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ml.chartshapes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ml.chartshapes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Northwind+Traders\Northwind Traders\"/>
    </mc:Choice>
  </mc:AlternateContent>
  <xr:revisionPtr revIDLastSave="0" documentId="13_ncr:1_{34508071-885F-486C-B7F6-8B9390990DD2}" xr6:coauthVersionLast="47" xr6:coauthVersionMax="47" xr10:uidLastSave="{00000000-0000-0000-0000-000000000000}"/>
  <bookViews>
    <workbookView xWindow="0" yWindow="0" windowWidth="20355" windowHeight="11520" firstSheet="1" activeTab="7" xr2:uid="{2D139CFD-EC61-44C9-A1B4-1013D70AE9F4}"/>
  </bookViews>
  <sheets>
    <sheet name="shippers" sheetId="8" r:id="rId1"/>
    <sheet name="products" sheetId="7" r:id="rId2"/>
    <sheet name="order_details" sheetId="5" r:id="rId3"/>
    <sheet name="employees" sheetId="4" r:id="rId4"/>
    <sheet name="customers" sheetId="3" r:id="rId5"/>
    <sheet name="categories" sheetId="2" r:id="rId6"/>
    <sheet name="orders" sheetId="6" r:id="rId7"/>
    <sheet name="dashboard" sheetId="11" r:id="rId8"/>
    <sheet name="summary" sheetId="13" r:id="rId9"/>
  </sheets>
  <definedNames>
    <definedName name="_xlchart.v2.0" hidden="1">summary!$M$4:$M$11</definedName>
    <definedName name="_xlchart.v2.1" hidden="1">summary!$M$4:$M$12</definedName>
    <definedName name="_xlchart.v2.2" hidden="1">summary!$N$3</definedName>
    <definedName name="_xlchart.v2.3" hidden="1">summary!$N$4:$N$11</definedName>
    <definedName name="_xlchart.v2.4" hidden="1">summary!$N$4:$N$12</definedName>
    <definedName name="_xlchart.v2.5" hidden="1">summary!$O$3</definedName>
    <definedName name="_xlchart.v2.6" hidden="1">summary!$O$4:$O$11</definedName>
    <definedName name="_xlchart.v2.7" hidden="1">summary!$O$4:$O$12</definedName>
    <definedName name="_xlchart.v2.8" hidden="1">summary!$P$3</definedName>
    <definedName name="_xlchart.v2.9" hidden="1">summary!$P$4:$P$11</definedName>
    <definedName name="_xlchart.v5.10" hidden="1">summary!$Q$3</definedName>
    <definedName name="_xlchart.v5.11" hidden="1">summary!$Q$4:$Q$25</definedName>
    <definedName name="_xlchart.v5.12" hidden="1">summary!$R$2</definedName>
    <definedName name="_xlchart.v5.13" hidden="1">summary!$R$3</definedName>
    <definedName name="_xlchart.v5.14" hidden="1">summary!$R$4:$R$25</definedName>
    <definedName name="_xlchart.v5.15" hidden="1">summary!$P$3</definedName>
    <definedName name="_xlchart.v5.16" hidden="1">summary!$P$4:$P$24</definedName>
    <definedName name="_xlchart.v5.17" hidden="1">summary!$Q$3</definedName>
    <definedName name="_xlchart.v5.18" hidden="1">summary!$Q$4:$Q$24</definedName>
    <definedName name="ExternalData_1" localSheetId="5" hidden="1">categories!$A$1:$C$9</definedName>
    <definedName name="ExternalData_2" localSheetId="4" hidden="1">customers!$A$1:$F$92</definedName>
    <definedName name="ExternalData_3" localSheetId="3" hidden="1">employees!$A$1:$F$10</definedName>
    <definedName name="ExternalData_4" localSheetId="2" hidden="1">order_details!$A$1:$E$2156</definedName>
    <definedName name="ExternalData_5" localSheetId="6" hidden="1">orders!$A$1:$AE$2156</definedName>
    <definedName name="ExternalData_6" localSheetId="1" hidden="1">products!$A$1:$F$78</definedName>
    <definedName name="ExternalData_7" localSheetId="0" hidden="1">shippers!$A$1:$B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4" i="13" l="1"/>
  <c r="S5" i="13"/>
  <c r="S6" i="13"/>
  <c r="S7" i="13"/>
  <c r="S8" i="13"/>
  <c r="S9" i="13"/>
  <c r="S10" i="13"/>
  <c r="S11" i="13"/>
  <c r="S12" i="13"/>
  <c r="S13" i="13"/>
  <c r="S14" i="13"/>
  <c r="S15" i="13"/>
  <c r="S16" i="13"/>
  <c r="S17" i="13"/>
  <c r="S18" i="13"/>
  <c r="S19" i="13"/>
  <c r="S20" i="13"/>
  <c r="S21" i="13"/>
  <c r="S22" i="13"/>
  <c r="S23" i="13"/>
  <c r="S24" i="13"/>
  <c r="S25" i="13"/>
  <c r="R25" i="13"/>
  <c r="O4" i="13"/>
  <c r="N12" i="13"/>
  <c r="O5" i="13" s="1"/>
  <c r="M2" i="6"/>
  <c r="M3" i="6"/>
  <c r="M4" i="6"/>
  <c r="M5" i="6"/>
  <c r="M6" i="6"/>
  <c r="M7" i="6"/>
  <c r="M8" i="6"/>
  <c r="M9" i="6"/>
  <c r="M10" i="6"/>
  <c r="M11" i="6"/>
  <c r="M12" i="6"/>
  <c r="M13" i="6"/>
  <c r="M14" i="6"/>
  <c r="M15" i="6"/>
  <c r="M16" i="6"/>
  <c r="M17" i="6"/>
  <c r="M18" i="6"/>
  <c r="M19" i="6"/>
  <c r="M20" i="6"/>
  <c r="M21" i="6"/>
  <c r="M22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59" i="6"/>
  <c r="M60" i="6"/>
  <c r="M61" i="6"/>
  <c r="M62" i="6"/>
  <c r="M63" i="6"/>
  <c r="M64" i="6"/>
  <c r="M65" i="6"/>
  <c r="M66" i="6"/>
  <c r="M67" i="6"/>
  <c r="M68" i="6"/>
  <c r="M69" i="6"/>
  <c r="M70" i="6"/>
  <c r="M71" i="6"/>
  <c r="M72" i="6"/>
  <c r="M73" i="6"/>
  <c r="M74" i="6"/>
  <c r="M75" i="6"/>
  <c r="M76" i="6"/>
  <c r="M77" i="6"/>
  <c r="M78" i="6"/>
  <c r="M79" i="6"/>
  <c r="M80" i="6"/>
  <c r="M81" i="6"/>
  <c r="M82" i="6"/>
  <c r="M83" i="6"/>
  <c r="M84" i="6"/>
  <c r="M85" i="6"/>
  <c r="M86" i="6"/>
  <c r="M87" i="6"/>
  <c r="M88" i="6"/>
  <c r="M89" i="6"/>
  <c r="M90" i="6"/>
  <c r="M91" i="6"/>
  <c r="M92" i="6"/>
  <c r="M93" i="6"/>
  <c r="M94" i="6"/>
  <c r="M95" i="6"/>
  <c r="M96" i="6"/>
  <c r="M97" i="6"/>
  <c r="M98" i="6"/>
  <c r="M99" i="6"/>
  <c r="M100" i="6"/>
  <c r="M101" i="6"/>
  <c r="M102" i="6"/>
  <c r="M103" i="6"/>
  <c r="M104" i="6"/>
  <c r="M105" i="6"/>
  <c r="M106" i="6"/>
  <c r="M107" i="6"/>
  <c r="M108" i="6"/>
  <c r="M109" i="6"/>
  <c r="M110" i="6"/>
  <c r="M111" i="6"/>
  <c r="M112" i="6"/>
  <c r="M113" i="6"/>
  <c r="M114" i="6"/>
  <c r="M115" i="6"/>
  <c r="M116" i="6"/>
  <c r="M117" i="6"/>
  <c r="M118" i="6"/>
  <c r="M119" i="6"/>
  <c r="M120" i="6"/>
  <c r="M121" i="6"/>
  <c r="M122" i="6"/>
  <c r="M123" i="6"/>
  <c r="M124" i="6"/>
  <c r="M125" i="6"/>
  <c r="M126" i="6"/>
  <c r="M127" i="6"/>
  <c r="M128" i="6"/>
  <c r="M129" i="6"/>
  <c r="M130" i="6"/>
  <c r="M131" i="6"/>
  <c r="M132" i="6"/>
  <c r="M133" i="6"/>
  <c r="M134" i="6"/>
  <c r="M135" i="6"/>
  <c r="M136" i="6"/>
  <c r="M137" i="6"/>
  <c r="M138" i="6"/>
  <c r="M139" i="6"/>
  <c r="M140" i="6"/>
  <c r="M141" i="6"/>
  <c r="M142" i="6"/>
  <c r="M143" i="6"/>
  <c r="M144" i="6"/>
  <c r="M145" i="6"/>
  <c r="M146" i="6"/>
  <c r="M147" i="6"/>
  <c r="M148" i="6"/>
  <c r="M149" i="6"/>
  <c r="M150" i="6"/>
  <c r="M151" i="6"/>
  <c r="M152" i="6"/>
  <c r="M153" i="6"/>
  <c r="M154" i="6"/>
  <c r="M155" i="6"/>
  <c r="M156" i="6"/>
  <c r="M157" i="6"/>
  <c r="M158" i="6"/>
  <c r="M159" i="6"/>
  <c r="M160" i="6"/>
  <c r="M161" i="6"/>
  <c r="M162" i="6"/>
  <c r="M163" i="6"/>
  <c r="M164" i="6"/>
  <c r="M165" i="6"/>
  <c r="M166" i="6"/>
  <c r="M167" i="6"/>
  <c r="M168" i="6"/>
  <c r="M169" i="6"/>
  <c r="M170" i="6"/>
  <c r="M171" i="6"/>
  <c r="M172" i="6"/>
  <c r="M173" i="6"/>
  <c r="M174" i="6"/>
  <c r="M175" i="6"/>
  <c r="M176" i="6"/>
  <c r="M177" i="6"/>
  <c r="M178" i="6"/>
  <c r="M179" i="6"/>
  <c r="M180" i="6"/>
  <c r="M181" i="6"/>
  <c r="M182" i="6"/>
  <c r="M183" i="6"/>
  <c r="M184" i="6"/>
  <c r="M185" i="6"/>
  <c r="M186" i="6"/>
  <c r="M187" i="6"/>
  <c r="M188" i="6"/>
  <c r="M189" i="6"/>
  <c r="M190" i="6"/>
  <c r="M191" i="6"/>
  <c r="M192" i="6"/>
  <c r="M193" i="6"/>
  <c r="M194" i="6"/>
  <c r="M195" i="6"/>
  <c r="M196" i="6"/>
  <c r="M197" i="6"/>
  <c r="M198" i="6"/>
  <c r="M199" i="6"/>
  <c r="M200" i="6"/>
  <c r="M201" i="6"/>
  <c r="M202" i="6"/>
  <c r="M203" i="6"/>
  <c r="M204" i="6"/>
  <c r="M205" i="6"/>
  <c r="M206" i="6"/>
  <c r="M207" i="6"/>
  <c r="M208" i="6"/>
  <c r="M209" i="6"/>
  <c r="M210" i="6"/>
  <c r="M211" i="6"/>
  <c r="M212" i="6"/>
  <c r="M213" i="6"/>
  <c r="M214" i="6"/>
  <c r="M215" i="6"/>
  <c r="M216" i="6"/>
  <c r="M217" i="6"/>
  <c r="M218" i="6"/>
  <c r="M219" i="6"/>
  <c r="M220" i="6"/>
  <c r="M221" i="6"/>
  <c r="M222" i="6"/>
  <c r="M223" i="6"/>
  <c r="M224" i="6"/>
  <c r="M225" i="6"/>
  <c r="M226" i="6"/>
  <c r="M227" i="6"/>
  <c r="M228" i="6"/>
  <c r="M229" i="6"/>
  <c r="M230" i="6"/>
  <c r="M231" i="6"/>
  <c r="M232" i="6"/>
  <c r="M233" i="6"/>
  <c r="M234" i="6"/>
  <c r="M235" i="6"/>
  <c r="M236" i="6"/>
  <c r="M237" i="6"/>
  <c r="M238" i="6"/>
  <c r="M239" i="6"/>
  <c r="M240" i="6"/>
  <c r="M241" i="6"/>
  <c r="M242" i="6"/>
  <c r="M243" i="6"/>
  <c r="M244" i="6"/>
  <c r="M245" i="6"/>
  <c r="M246" i="6"/>
  <c r="M247" i="6"/>
  <c r="M248" i="6"/>
  <c r="M249" i="6"/>
  <c r="M250" i="6"/>
  <c r="M251" i="6"/>
  <c r="M252" i="6"/>
  <c r="M253" i="6"/>
  <c r="M254" i="6"/>
  <c r="M255" i="6"/>
  <c r="M256" i="6"/>
  <c r="M257" i="6"/>
  <c r="M258" i="6"/>
  <c r="M259" i="6"/>
  <c r="M260" i="6"/>
  <c r="M261" i="6"/>
  <c r="M262" i="6"/>
  <c r="M263" i="6"/>
  <c r="M264" i="6"/>
  <c r="M265" i="6"/>
  <c r="M266" i="6"/>
  <c r="M267" i="6"/>
  <c r="M268" i="6"/>
  <c r="M269" i="6"/>
  <c r="M270" i="6"/>
  <c r="M271" i="6"/>
  <c r="M272" i="6"/>
  <c r="M273" i="6"/>
  <c r="M274" i="6"/>
  <c r="M275" i="6"/>
  <c r="M276" i="6"/>
  <c r="M277" i="6"/>
  <c r="M278" i="6"/>
  <c r="M279" i="6"/>
  <c r="M280" i="6"/>
  <c r="M281" i="6"/>
  <c r="M282" i="6"/>
  <c r="M283" i="6"/>
  <c r="M284" i="6"/>
  <c r="M285" i="6"/>
  <c r="M286" i="6"/>
  <c r="M287" i="6"/>
  <c r="M288" i="6"/>
  <c r="M289" i="6"/>
  <c r="M290" i="6"/>
  <c r="M291" i="6"/>
  <c r="M292" i="6"/>
  <c r="M293" i="6"/>
  <c r="M294" i="6"/>
  <c r="M295" i="6"/>
  <c r="M296" i="6"/>
  <c r="M297" i="6"/>
  <c r="M298" i="6"/>
  <c r="M299" i="6"/>
  <c r="M300" i="6"/>
  <c r="M301" i="6"/>
  <c r="M302" i="6"/>
  <c r="M303" i="6"/>
  <c r="M304" i="6"/>
  <c r="M305" i="6"/>
  <c r="M306" i="6"/>
  <c r="M307" i="6"/>
  <c r="M308" i="6"/>
  <c r="M309" i="6"/>
  <c r="M310" i="6"/>
  <c r="M311" i="6"/>
  <c r="M312" i="6"/>
  <c r="M313" i="6"/>
  <c r="M314" i="6"/>
  <c r="M315" i="6"/>
  <c r="M316" i="6"/>
  <c r="M317" i="6"/>
  <c r="M318" i="6"/>
  <c r="M319" i="6"/>
  <c r="M320" i="6"/>
  <c r="M321" i="6"/>
  <c r="M322" i="6"/>
  <c r="M323" i="6"/>
  <c r="M324" i="6"/>
  <c r="M325" i="6"/>
  <c r="M326" i="6"/>
  <c r="M327" i="6"/>
  <c r="M328" i="6"/>
  <c r="M329" i="6"/>
  <c r="M330" i="6"/>
  <c r="M331" i="6"/>
  <c r="M332" i="6"/>
  <c r="M333" i="6"/>
  <c r="M334" i="6"/>
  <c r="M335" i="6"/>
  <c r="M336" i="6"/>
  <c r="M337" i="6"/>
  <c r="M338" i="6"/>
  <c r="M339" i="6"/>
  <c r="M340" i="6"/>
  <c r="M341" i="6"/>
  <c r="M342" i="6"/>
  <c r="M343" i="6"/>
  <c r="M344" i="6"/>
  <c r="M345" i="6"/>
  <c r="M346" i="6"/>
  <c r="M347" i="6"/>
  <c r="M348" i="6"/>
  <c r="M349" i="6"/>
  <c r="M350" i="6"/>
  <c r="M351" i="6"/>
  <c r="M352" i="6"/>
  <c r="M353" i="6"/>
  <c r="M354" i="6"/>
  <c r="M355" i="6"/>
  <c r="M356" i="6"/>
  <c r="M357" i="6"/>
  <c r="M358" i="6"/>
  <c r="M359" i="6"/>
  <c r="M360" i="6"/>
  <c r="M361" i="6"/>
  <c r="M362" i="6"/>
  <c r="M363" i="6"/>
  <c r="M364" i="6"/>
  <c r="M365" i="6"/>
  <c r="M366" i="6"/>
  <c r="M367" i="6"/>
  <c r="M368" i="6"/>
  <c r="M369" i="6"/>
  <c r="M370" i="6"/>
  <c r="M371" i="6"/>
  <c r="M372" i="6"/>
  <c r="M373" i="6"/>
  <c r="M374" i="6"/>
  <c r="M375" i="6"/>
  <c r="M376" i="6"/>
  <c r="M377" i="6"/>
  <c r="M378" i="6"/>
  <c r="M379" i="6"/>
  <c r="M380" i="6"/>
  <c r="M381" i="6"/>
  <c r="M382" i="6"/>
  <c r="M383" i="6"/>
  <c r="M384" i="6"/>
  <c r="M385" i="6"/>
  <c r="M386" i="6"/>
  <c r="M387" i="6"/>
  <c r="M388" i="6"/>
  <c r="M389" i="6"/>
  <c r="M390" i="6"/>
  <c r="M391" i="6"/>
  <c r="M392" i="6"/>
  <c r="M393" i="6"/>
  <c r="M394" i="6"/>
  <c r="M395" i="6"/>
  <c r="M396" i="6"/>
  <c r="M397" i="6"/>
  <c r="M398" i="6"/>
  <c r="M399" i="6"/>
  <c r="M400" i="6"/>
  <c r="M401" i="6"/>
  <c r="M402" i="6"/>
  <c r="M403" i="6"/>
  <c r="M404" i="6"/>
  <c r="M405" i="6"/>
  <c r="M406" i="6"/>
  <c r="M407" i="6"/>
  <c r="M408" i="6"/>
  <c r="M409" i="6"/>
  <c r="M410" i="6"/>
  <c r="M411" i="6"/>
  <c r="M412" i="6"/>
  <c r="M413" i="6"/>
  <c r="M414" i="6"/>
  <c r="M415" i="6"/>
  <c r="M416" i="6"/>
  <c r="M417" i="6"/>
  <c r="M418" i="6"/>
  <c r="M419" i="6"/>
  <c r="M420" i="6"/>
  <c r="M421" i="6"/>
  <c r="M422" i="6"/>
  <c r="M423" i="6"/>
  <c r="M424" i="6"/>
  <c r="M425" i="6"/>
  <c r="M426" i="6"/>
  <c r="M427" i="6"/>
  <c r="M428" i="6"/>
  <c r="M429" i="6"/>
  <c r="M430" i="6"/>
  <c r="M431" i="6"/>
  <c r="M432" i="6"/>
  <c r="M433" i="6"/>
  <c r="M434" i="6"/>
  <c r="M435" i="6"/>
  <c r="M436" i="6"/>
  <c r="M437" i="6"/>
  <c r="M438" i="6"/>
  <c r="M439" i="6"/>
  <c r="M440" i="6"/>
  <c r="M441" i="6"/>
  <c r="M442" i="6"/>
  <c r="M443" i="6"/>
  <c r="M444" i="6"/>
  <c r="M445" i="6"/>
  <c r="M446" i="6"/>
  <c r="M447" i="6"/>
  <c r="M448" i="6"/>
  <c r="M449" i="6"/>
  <c r="M450" i="6"/>
  <c r="M451" i="6"/>
  <c r="M452" i="6"/>
  <c r="M453" i="6"/>
  <c r="M454" i="6"/>
  <c r="M455" i="6"/>
  <c r="M456" i="6"/>
  <c r="M457" i="6"/>
  <c r="M458" i="6"/>
  <c r="M459" i="6"/>
  <c r="M460" i="6"/>
  <c r="M461" i="6"/>
  <c r="M462" i="6"/>
  <c r="M463" i="6"/>
  <c r="M464" i="6"/>
  <c r="M465" i="6"/>
  <c r="M466" i="6"/>
  <c r="M467" i="6"/>
  <c r="M468" i="6"/>
  <c r="M469" i="6"/>
  <c r="M470" i="6"/>
  <c r="M471" i="6"/>
  <c r="M472" i="6"/>
  <c r="M473" i="6"/>
  <c r="M474" i="6"/>
  <c r="M475" i="6"/>
  <c r="M476" i="6"/>
  <c r="M477" i="6"/>
  <c r="M478" i="6"/>
  <c r="M479" i="6"/>
  <c r="M480" i="6"/>
  <c r="M481" i="6"/>
  <c r="M482" i="6"/>
  <c r="M483" i="6"/>
  <c r="M484" i="6"/>
  <c r="M485" i="6"/>
  <c r="M486" i="6"/>
  <c r="M487" i="6"/>
  <c r="M488" i="6"/>
  <c r="M489" i="6"/>
  <c r="M490" i="6"/>
  <c r="M491" i="6"/>
  <c r="M492" i="6"/>
  <c r="M493" i="6"/>
  <c r="M494" i="6"/>
  <c r="M495" i="6"/>
  <c r="M496" i="6"/>
  <c r="M497" i="6"/>
  <c r="M498" i="6"/>
  <c r="M499" i="6"/>
  <c r="M500" i="6"/>
  <c r="M501" i="6"/>
  <c r="M502" i="6"/>
  <c r="M503" i="6"/>
  <c r="M504" i="6"/>
  <c r="M505" i="6"/>
  <c r="M506" i="6"/>
  <c r="M507" i="6"/>
  <c r="M508" i="6"/>
  <c r="M509" i="6"/>
  <c r="M510" i="6"/>
  <c r="M511" i="6"/>
  <c r="M512" i="6"/>
  <c r="M513" i="6"/>
  <c r="M514" i="6"/>
  <c r="M515" i="6"/>
  <c r="M516" i="6"/>
  <c r="M517" i="6"/>
  <c r="M518" i="6"/>
  <c r="M519" i="6"/>
  <c r="M520" i="6"/>
  <c r="M521" i="6"/>
  <c r="M522" i="6"/>
  <c r="M523" i="6"/>
  <c r="M524" i="6"/>
  <c r="M525" i="6"/>
  <c r="M526" i="6"/>
  <c r="M527" i="6"/>
  <c r="M528" i="6"/>
  <c r="M529" i="6"/>
  <c r="M530" i="6"/>
  <c r="M531" i="6"/>
  <c r="M532" i="6"/>
  <c r="M533" i="6"/>
  <c r="M534" i="6"/>
  <c r="M535" i="6"/>
  <c r="M536" i="6"/>
  <c r="M537" i="6"/>
  <c r="M538" i="6"/>
  <c r="M539" i="6"/>
  <c r="M540" i="6"/>
  <c r="M541" i="6"/>
  <c r="M542" i="6"/>
  <c r="M543" i="6"/>
  <c r="M544" i="6"/>
  <c r="M545" i="6"/>
  <c r="M546" i="6"/>
  <c r="M547" i="6"/>
  <c r="M548" i="6"/>
  <c r="M549" i="6"/>
  <c r="M550" i="6"/>
  <c r="M551" i="6"/>
  <c r="M552" i="6"/>
  <c r="M553" i="6"/>
  <c r="M554" i="6"/>
  <c r="M555" i="6"/>
  <c r="M556" i="6"/>
  <c r="M557" i="6"/>
  <c r="M558" i="6"/>
  <c r="M559" i="6"/>
  <c r="M560" i="6"/>
  <c r="M561" i="6"/>
  <c r="M562" i="6"/>
  <c r="M563" i="6"/>
  <c r="M564" i="6"/>
  <c r="M565" i="6"/>
  <c r="M566" i="6"/>
  <c r="M567" i="6"/>
  <c r="M568" i="6"/>
  <c r="M569" i="6"/>
  <c r="M570" i="6"/>
  <c r="M571" i="6"/>
  <c r="M572" i="6"/>
  <c r="M573" i="6"/>
  <c r="M574" i="6"/>
  <c r="M575" i="6"/>
  <c r="M576" i="6"/>
  <c r="M577" i="6"/>
  <c r="M578" i="6"/>
  <c r="M579" i="6"/>
  <c r="M580" i="6"/>
  <c r="M581" i="6"/>
  <c r="M582" i="6"/>
  <c r="M583" i="6"/>
  <c r="M584" i="6"/>
  <c r="M585" i="6"/>
  <c r="M586" i="6"/>
  <c r="M587" i="6"/>
  <c r="M588" i="6"/>
  <c r="M589" i="6"/>
  <c r="M590" i="6"/>
  <c r="M591" i="6"/>
  <c r="M592" i="6"/>
  <c r="M593" i="6"/>
  <c r="M594" i="6"/>
  <c r="M595" i="6"/>
  <c r="M596" i="6"/>
  <c r="M597" i="6"/>
  <c r="M598" i="6"/>
  <c r="M599" i="6"/>
  <c r="M600" i="6"/>
  <c r="M601" i="6"/>
  <c r="M602" i="6"/>
  <c r="M603" i="6"/>
  <c r="M604" i="6"/>
  <c r="M605" i="6"/>
  <c r="M606" i="6"/>
  <c r="M607" i="6"/>
  <c r="M608" i="6"/>
  <c r="M609" i="6"/>
  <c r="M610" i="6"/>
  <c r="M611" i="6"/>
  <c r="M612" i="6"/>
  <c r="M613" i="6"/>
  <c r="M614" i="6"/>
  <c r="M615" i="6"/>
  <c r="M616" i="6"/>
  <c r="M617" i="6"/>
  <c r="M618" i="6"/>
  <c r="M619" i="6"/>
  <c r="M620" i="6"/>
  <c r="M621" i="6"/>
  <c r="M622" i="6"/>
  <c r="M623" i="6"/>
  <c r="M624" i="6"/>
  <c r="M625" i="6"/>
  <c r="M626" i="6"/>
  <c r="M627" i="6"/>
  <c r="M628" i="6"/>
  <c r="M629" i="6"/>
  <c r="M630" i="6"/>
  <c r="M631" i="6"/>
  <c r="M632" i="6"/>
  <c r="M633" i="6"/>
  <c r="M634" i="6"/>
  <c r="M635" i="6"/>
  <c r="M636" i="6"/>
  <c r="M637" i="6"/>
  <c r="M638" i="6"/>
  <c r="M639" i="6"/>
  <c r="M640" i="6"/>
  <c r="M641" i="6"/>
  <c r="M642" i="6"/>
  <c r="M643" i="6"/>
  <c r="M644" i="6"/>
  <c r="M645" i="6"/>
  <c r="M646" i="6"/>
  <c r="M647" i="6"/>
  <c r="M648" i="6"/>
  <c r="M649" i="6"/>
  <c r="M650" i="6"/>
  <c r="M651" i="6"/>
  <c r="M652" i="6"/>
  <c r="M653" i="6"/>
  <c r="M654" i="6"/>
  <c r="M655" i="6"/>
  <c r="M656" i="6"/>
  <c r="M657" i="6"/>
  <c r="M658" i="6"/>
  <c r="M659" i="6"/>
  <c r="M660" i="6"/>
  <c r="M661" i="6"/>
  <c r="M662" i="6"/>
  <c r="M663" i="6"/>
  <c r="M664" i="6"/>
  <c r="M665" i="6"/>
  <c r="M666" i="6"/>
  <c r="M667" i="6"/>
  <c r="M668" i="6"/>
  <c r="M669" i="6"/>
  <c r="M670" i="6"/>
  <c r="M671" i="6"/>
  <c r="M672" i="6"/>
  <c r="M673" i="6"/>
  <c r="M674" i="6"/>
  <c r="M675" i="6"/>
  <c r="M676" i="6"/>
  <c r="M677" i="6"/>
  <c r="M678" i="6"/>
  <c r="M679" i="6"/>
  <c r="M680" i="6"/>
  <c r="M681" i="6"/>
  <c r="M682" i="6"/>
  <c r="M683" i="6"/>
  <c r="M684" i="6"/>
  <c r="M685" i="6"/>
  <c r="M686" i="6"/>
  <c r="M687" i="6"/>
  <c r="M688" i="6"/>
  <c r="M689" i="6"/>
  <c r="M690" i="6"/>
  <c r="M691" i="6"/>
  <c r="M692" i="6"/>
  <c r="M693" i="6"/>
  <c r="M694" i="6"/>
  <c r="M695" i="6"/>
  <c r="M696" i="6"/>
  <c r="M697" i="6"/>
  <c r="M698" i="6"/>
  <c r="M699" i="6"/>
  <c r="M700" i="6"/>
  <c r="M701" i="6"/>
  <c r="M702" i="6"/>
  <c r="M703" i="6"/>
  <c r="M704" i="6"/>
  <c r="M705" i="6"/>
  <c r="M706" i="6"/>
  <c r="M707" i="6"/>
  <c r="M708" i="6"/>
  <c r="M709" i="6"/>
  <c r="M710" i="6"/>
  <c r="M711" i="6"/>
  <c r="M712" i="6"/>
  <c r="M713" i="6"/>
  <c r="M714" i="6"/>
  <c r="M715" i="6"/>
  <c r="M716" i="6"/>
  <c r="M717" i="6"/>
  <c r="M718" i="6"/>
  <c r="M719" i="6"/>
  <c r="M720" i="6"/>
  <c r="M721" i="6"/>
  <c r="M722" i="6"/>
  <c r="M723" i="6"/>
  <c r="M724" i="6"/>
  <c r="M725" i="6"/>
  <c r="M726" i="6"/>
  <c r="M727" i="6"/>
  <c r="M728" i="6"/>
  <c r="M729" i="6"/>
  <c r="M730" i="6"/>
  <c r="M731" i="6"/>
  <c r="M732" i="6"/>
  <c r="M733" i="6"/>
  <c r="M734" i="6"/>
  <c r="M735" i="6"/>
  <c r="M736" i="6"/>
  <c r="M737" i="6"/>
  <c r="M738" i="6"/>
  <c r="M739" i="6"/>
  <c r="M740" i="6"/>
  <c r="M741" i="6"/>
  <c r="M742" i="6"/>
  <c r="M743" i="6"/>
  <c r="M744" i="6"/>
  <c r="M745" i="6"/>
  <c r="M746" i="6"/>
  <c r="M747" i="6"/>
  <c r="M748" i="6"/>
  <c r="M749" i="6"/>
  <c r="M750" i="6"/>
  <c r="M751" i="6"/>
  <c r="M752" i="6"/>
  <c r="M753" i="6"/>
  <c r="M754" i="6"/>
  <c r="M755" i="6"/>
  <c r="M756" i="6"/>
  <c r="M757" i="6"/>
  <c r="M758" i="6"/>
  <c r="M759" i="6"/>
  <c r="M760" i="6"/>
  <c r="M761" i="6"/>
  <c r="M762" i="6"/>
  <c r="M763" i="6"/>
  <c r="M764" i="6"/>
  <c r="M765" i="6"/>
  <c r="M766" i="6"/>
  <c r="M767" i="6"/>
  <c r="M768" i="6"/>
  <c r="M769" i="6"/>
  <c r="M770" i="6"/>
  <c r="M771" i="6"/>
  <c r="M772" i="6"/>
  <c r="M773" i="6"/>
  <c r="M774" i="6"/>
  <c r="M775" i="6"/>
  <c r="M776" i="6"/>
  <c r="M777" i="6"/>
  <c r="M778" i="6"/>
  <c r="M779" i="6"/>
  <c r="M780" i="6"/>
  <c r="M781" i="6"/>
  <c r="M782" i="6"/>
  <c r="M783" i="6"/>
  <c r="M784" i="6"/>
  <c r="M785" i="6"/>
  <c r="M786" i="6"/>
  <c r="M787" i="6"/>
  <c r="M788" i="6"/>
  <c r="M789" i="6"/>
  <c r="M790" i="6"/>
  <c r="M791" i="6"/>
  <c r="M792" i="6"/>
  <c r="M793" i="6"/>
  <c r="M794" i="6"/>
  <c r="M795" i="6"/>
  <c r="M796" i="6"/>
  <c r="M797" i="6"/>
  <c r="M798" i="6"/>
  <c r="M799" i="6"/>
  <c r="M800" i="6"/>
  <c r="M801" i="6"/>
  <c r="M802" i="6"/>
  <c r="M803" i="6"/>
  <c r="M804" i="6"/>
  <c r="M805" i="6"/>
  <c r="M806" i="6"/>
  <c r="M807" i="6"/>
  <c r="M808" i="6"/>
  <c r="M809" i="6"/>
  <c r="M810" i="6"/>
  <c r="M811" i="6"/>
  <c r="M812" i="6"/>
  <c r="M813" i="6"/>
  <c r="M814" i="6"/>
  <c r="M815" i="6"/>
  <c r="M816" i="6"/>
  <c r="M817" i="6"/>
  <c r="M818" i="6"/>
  <c r="M819" i="6"/>
  <c r="M820" i="6"/>
  <c r="M821" i="6"/>
  <c r="M822" i="6"/>
  <c r="M823" i="6"/>
  <c r="M824" i="6"/>
  <c r="M825" i="6"/>
  <c r="M826" i="6"/>
  <c r="M827" i="6"/>
  <c r="M828" i="6"/>
  <c r="M829" i="6"/>
  <c r="M830" i="6"/>
  <c r="M831" i="6"/>
  <c r="M832" i="6"/>
  <c r="M833" i="6"/>
  <c r="M834" i="6"/>
  <c r="M835" i="6"/>
  <c r="M836" i="6"/>
  <c r="M837" i="6"/>
  <c r="M838" i="6"/>
  <c r="M839" i="6"/>
  <c r="M840" i="6"/>
  <c r="M841" i="6"/>
  <c r="M842" i="6"/>
  <c r="M843" i="6"/>
  <c r="M844" i="6"/>
  <c r="M845" i="6"/>
  <c r="M846" i="6"/>
  <c r="M847" i="6"/>
  <c r="M848" i="6"/>
  <c r="M849" i="6"/>
  <c r="M850" i="6"/>
  <c r="M851" i="6"/>
  <c r="M852" i="6"/>
  <c r="M853" i="6"/>
  <c r="M854" i="6"/>
  <c r="M855" i="6"/>
  <c r="M856" i="6"/>
  <c r="M857" i="6"/>
  <c r="M858" i="6"/>
  <c r="M859" i="6"/>
  <c r="M860" i="6"/>
  <c r="M861" i="6"/>
  <c r="M862" i="6"/>
  <c r="M863" i="6"/>
  <c r="M864" i="6"/>
  <c r="M865" i="6"/>
  <c r="M866" i="6"/>
  <c r="M867" i="6"/>
  <c r="M868" i="6"/>
  <c r="M869" i="6"/>
  <c r="M870" i="6"/>
  <c r="M871" i="6"/>
  <c r="M872" i="6"/>
  <c r="M873" i="6"/>
  <c r="M874" i="6"/>
  <c r="M875" i="6"/>
  <c r="M876" i="6"/>
  <c r="M877" i="6"/>
  <c r="M878" i="6"/>
  <c r="M879" i="6"/>
  <c r="M880" i="6"/>
  <c r="M881" i="6"/>
  <c r="M882" i="6"/>
  <c r="M883" i="6"/>
  <c r="M884" i="6"/>
  <c r="M885" i="6"/>
  <c r="M886" i="6"/>
  <c r="M887" i="6"/>
  <c r="M888" i="6"/>
  <c r="M889" i="6"/>
  <c r="M890" i="6"/>
  <c r="M891" i="6"/>
  <c r="M892" i="6"/>
  <c r="M893" i="6"/>
  <c r="M894" i="6"/>
  <c r="M895" i="6"/>
  <c r="M896" i="6"/>
  <c r="M897" i="6"/>
  <c r="M898" i="6"/>
  <c r="M899" i="6"/>
  <c r="M900" i="6"/>
  <c r="M901" i="6"/>
  <c r="M902" i="6"/>
  <c r="M903" i="6"/>
  <c r="M904" i="6"/>
  <c r="M905" i="6"/>
  <c r="M906" i="6"/>
  <c r="M907" i="6"/>
  <c r="M908" i="6"/>
  <c r="M909" i="6"/>
  <c r="M910" i="6"/>
  <c r="M911" i="6"/>
  <c r="M912" i="6"/>
  <c r="M913" i="6"/>
  <c r="M914" i="6"/>
  <c r="M915" i="6"/>
  <c r="M916" i="6"/>
  <c r="M917" i="6"/>
  <c r="M918" i="6"/>
  <c r="M919" i="6"/>
  <c r="M920" i="6"/>
  <c r="M921" i="6"/>
  <c r="M922" i="6"/>
  <c r="M923" i="6"/>
  <c r="M924" i="6"/>
  <c r="M925" i="6"/>
  <c r="M926" i="6"/>
  <c r="M927" i="6"/>
  <c r="M928" i="6"/>
  <c r="M929" i="6"/>
  <c r="M930" i="6"/>
  <c r="M931" i="6"/>
  <c r="M932" i="6"/>
  <c r="M933" i="6"/>
  <c r="M934" i="6"/>
  <c r="M935" i="6"/>
  <c r="M936" i="6"/>
  <c r="M937" i="6"/>
  <c r="M938" i="6"/>
  <c r="M939" i="6"/>
  <c r="M940" i="6"/>
  <c r="M941" i="6"/>
  <c r="M942" i="6"/>
  <c r="M943" i="6"/>
  <c r="M944" i="6"/>
  <c r="M945" i="6"/>
  <c r="M946" i="6"/>
  <c r="M947" i="6"/>
  <c r="M948" i="6"/>
  <c r="M949" i="6"/>
  <c r="M950" i="6"/>
  <c r="M951" i="6"/>
  <c r="M952" i="6"/>
  <c r="M953" i="6"/>
  <c r="M954" i="6"/>
  <c r="M955" i="6"/>
  <c r="M956" i="6"/>
  <c r="M957" i="6"/>
  <c r="M958" i="6"/>
  <c r="M959" i="6"/>
  <c r="M960" i="6"/>
  <c r="M961" i="6"/>
  <c r="M962" i="6"/>
  <c r="M963" i="6"/>
  <c r="M964" i="6"/>
  <c r="M965" i="6"/>
  <c r="M966" i="6"/>
  <c r="M967" i="6"/>
  <c r="M968" i="6"/>
  <c r="M969" i="6"/>
  <c r="M970" i="6"/>
  <c r="M971" i="6"/>
  <c r="M972" i="6"/>
  <c r="M973" i="6"/>
  <c r="M974" i="6"/>
  <c r="M975" i="6"/>
  <c r="M976" i="6"/>
  <c r="M977" i="6"/>
  <c r="M978" i="6"/>
  <c r="M979" i="6"/>
  <c r="M980" i="6"/>
  <c r="M981" i="6"/>
  <c r="M982" i="6"/>
  <c r="M983" i="6"/>
  <c r="M984" i="6"/>
  <c r="M985" i="6"/>
  <c r="M986" i="6"/>
  <c r="M987" i="6"/>
  <c r="M988" i="6"/>
  <c r="M989" i="6"/>
  <c r="M990" i="6"/>
  <c r="M991" i="6"/>
  <c r="M992" i="6"/>
  <c r="M993" i="6"/>
  <c r="M994" i="6"/>
  <c r="M995" i="6"/>
  <c r="M996" i="6"/>
  <c r="M997" i="6"/>
  <c r="M998" i="6"/>
  <c r="M999" i="6"/>
  <c r="M1000" i="6"/>
  <c r="M1001" i="6"/>
  <c r="M1002" i="6"/>
  <c r="M1003" i="6"/>
  <c r="M1004" i="6"/>
  <c r="M1005" i="6"/>
  <c r="M1006" i="6"/>
  <c r="M1007" i="6"/>
  <c r="M1008" i="6"/>
  <c r="M1009" i="6"/>
  <c r="M1010" i="6"/>
  <c r="M1011" i="6"/>
  <c r="M1012" i="6"/>
  <c r="M1013" i="6"/>
  <c r="M1014" i="6"/>
  <c r="M1015" i="6"/>
  <c r="M1016" i="6"/>
  <c r="M1017" i="6"/>
  <c r="M1018" i="6"/>
  <c r="M1019" i="6"/>
  <c r="M1020" i="6"/>
  <c r="M1021" i="6"/>
  <c r="M1022" i="6"/>
  <c r="M1023" i="6"/>
  <c r="M1024" i="6"/>
  <c r="M1025" i="6"/>
  <c r="M1026" i="6"/>
  <c r="M1027" i="6"/>
  <c r="M1028" i="6"/>
  <c r="M1029" i="6"/>
  <c r="M1030" i="6"/>
  <c r="M1031" i="6"/>
  <c r="M1032" i="6"/>
  <c r="M1033" i="6"/>
  <c r="M1034" i="6"/>
  <c r="M1035" i="6"/>
  <c r="M1036" i="6"/>
  <c r="M1037" i="6"/>
  <c r="M1038" i="6"/>
  <c r="M1039" i="6"/>
  <c r="M1040" i="6"/>
  <c r="M1041" i="6"/>
  <c r="M1042" i="6"/>
  <c r="M1043" i="6"/>
  <c r="M1044" i="6"/>
  <c r="M1045" i="6"/>
  <c r="M1046" i="6"/>
  <c r="M1047" i="6"/>
  <c r="M1048" i="6"/>
  <c r="M1049" i="6"/>
  <c r="M1050" i="6"/>
  <c r="M1051" i="6"/>
  <c r="M1052" i="6"/>
  <c r="M1053" i="6"/>
  <c r="M1054" i="6"/>
  <c r="M1055" i="6"/>
  <c r="M1056" i="6"/>
  <c r="M1057" i="6"/>
  <c r="M1058" i="6"/>
  <c r="M1059" i="6"/>
  <c r="M1060" i="6"/>
  <c r="M1061" i="6"/>
  <c r="M1062" i="6"/>
  <c r="M1063" i="6"/>
  <c r="M1064" i="6"/>
  <c r="M1065" i="6"/>
  <c r="M1066" i="6"/>
  <c r="M1067" i="6"/>
  <c r="M1068" i="6"/>
  <c r="M1069" i="6"/>
  <c r="M1070" i="6"/>
  <c r="M1071" i="6"/>
  <c r="M1072" i="6"/>
  <c r="M1073" i="6"/>
  <c r="M1074" i="6"/>
  <c r="M1075" i="6"/>
  <c r="M1076" i="6"/>
  <c r="M1077" i="6"/>
  <c r="M1078" i="6"/>
  <c r="M1079" i="6"/>
  <c r="M1080" i="6"/>
  <c r="M1081" i="6"/>
  <c r="M1082" i="6"/>
  <c r="M1083" i="6"/>
  <c r="M1084" i="6"/>
  <c r="M1085" i="6"/>
  <c r="M1086" i="6"/>
  <c r="M1087" i="6"/>
  <c r="M1088" i="6"/>
  <c r="M1089" i="6"/>
  <c r="M1090" i="6"/>
  <c r="M1091" i="6"/>
  <c r="M1092" i="6"/>
  <c r="M1093" i="6"/>
  <c r="M1094" i="6"/>
  <c r="M1095" i="6"/>
  <c r="M1096" i="6"/>
  <c r="M1097" i="6"/>
  <c r="M1098" i="6"/>
  <c r="M1099" i="6"/>
  <c r="M1100" i="6"/>
  <c r="M1101" i="6"/>
  <c r="M1102" i="6"/>
  <c r="M1103" i="6"/>
  <c r="M1104" i="6"/>
  <c r="M1105" i="6"/>
  <c r="M1106" i="6"/>
  <c r="M1107" i="6"/>
  <c r="M1108" i="6"/>
  <c r="M1109" i="6"/>
  <c r="M1110" i="6"/>
  <c r="M1111" i="6"/>
  <c r="M1112" i="6"/>
  <c r="M1113" i="6"/>
  <c r="M1114" i="6"/>
  <c r="M1115" i="6"/>
  <c r="M1116" i="6"/>
  <c r="M1117" i="6"/>
  <c r="M1118" i="6"/>
  <c r="M1119" i="6"/>
  <c r="M1120" i="6"/>
  <c r="M1121" i="6"/>
  <c r="M1122" i="6"/>
  <c r="M1123" i="6"/>
  <c r="M1124" i="6"/>
  <c r="M1125" i="6"/>
  <c r="M1126" i="6"/>
  <c r="M1127" i="6"/>
  <c r="M1128" i="6"/>
  <c r="M1129" i="6"/>
  <c r="M1130" i="6"/>
  <c r="M1131" i="6"/>
  <c r="M1132" i="6"/>
  <c r="M1133" i="6"/>
  <c r="M1134" i="6"/>
  <c r="M1135" i="6"/>
  <c r="M1136" i="6"/>
  <c r="M1137" i="6"/>
  <c r="M1138" i="6"/>
  <c r="M1139" i="6"/>
  <c r="M1140" i="6"/>
  <c r="M1141" i="6"/>
  <c r="M1142" i="6"/>
  <c r="M1143" i="6"/>
  <c r="M1144" i="6"/>
  <c r="M1145" i="6"/>
  <c r="M1146" i="6"/>
  <c r="M1147" i="6"/>
  <c r="M1148" i="6"/>
  <c r="M1149" i="6"/>
  <c r="M1150" i="6"/>
  <c r="M1151" i="6"/>
  <c r="M1152" i="6"/>
  <c r="M1153" i="6"/>
  <c r="M1154" i="6"/>
  <c r="M1155" i="6"/>
  <c r="M1156" i="6"/>
  <c r="M1157" i="6"/>
  <c r="M1158" i="6"/>
  <c r="M1159" i="6"/>
  <c r="M1160" i="6"/>
  <c r="M1161" i="6"/>
  <c r="M1162" i="6"/>
  <c r="M1163" i="6"/>
  <c r="M1164" i="6"/>
  <c r="M1165" i="6"/>
  <c r="M1166" i="6"/>
  <c r="M1167" i="6"/>
  <c r="M1168" i="6"/>
  <c r="M1169" i="6"/>
  <c r="M1170" i="6"/>
  <c r="M1171" i="6"/>
  <c r="M1172" i="6"/>
  <c r="M1173" i="6"/>
  <c r="M1174" i="6"/>
  <c r="M1175" i="6"/>
  <c r="M1176" i="6"/>
  <c r="M1177" i="6"/>
  <c r="M1178" i="6"/>
  <c r="M1179" i="6"/>
  <c r="M1180" i="6"/>
  <c r="M1181" i="6"/>
  <c r="M1182" i="6"/>
  <c r="M1183" i="6"/>
  <c r="M1184" i="6"/>
  <c r="M1185" i="6"/>
  <c r="M1186" i="6"/>
  <c r="M1187" i="6"/>
  <c r="M1188" i="6"/>
  <c r="M1189" i="6"/>
  <c r="M1190" i="6"/>
  <c r="M1191" i="6"/>
  <c r="M1192" i="6"/>
  <c r="M1193" i="6"/>
  <c r="M1194" i="6"/>
  <c r="M1195" i="6"/>
  <c r="M1196" i="6"/>
  <c r="M1197" i="6"/>
  <c r="M1198" i="6"/>
  <c r="M1199" i="6"/>
  <c r="M1200" i="6"/>
  <c r="M1201" i="6"/>
  <c r="M1202" i="6"/>
  <c r="M1203" i="6"/>
  <c r="M1204" i="6"/>
  <c r="M1205" i="6"/>
  <c r="M1206" i="6"/>
  <c r="M1207" i="6"/>
  <c r="M1208" i="6"/>
  <c r="M1209" i="6"/>
  <c r="M1210" i="6"/>
  <c r="M1211" i="6"/>
  <c r="M1212" i="6"/>
  <c r="M1213" i="6"/>
  <c r="M1214" i="6"/>
  <c r="M1215" i="6"/>
  <c r="M1216" i="6"/>
  <c r="M1217" i="6"/>
  <c r="M1218" i="6"/>
  <c r="M1219" i="6"/>
  <c r="M1220" i="6"/>
  <c r="M1221" i="6"/>
  <c r="M1222" i="6"/>
  <c r="M1223" i="6"/>
  <c r="M1224" i="6"/>
  <c r="M1225" i="6"/>
  <c r="M1226" i="6"/>
  <c r="M1227" i="6"/>
  <c r="M1228" i="6"/>
  <c r="M1229" i="6"/>
  <c r="M1230" i="6"/>
  <c r="M1231" i="6"/>
  <c r="M1232" i="6"/>
  <c r="M1233" i="6"/>
  <c r="M1234" i="6"/>
  <c r="M1235" i="6"/>
  <c r="M1236" i="6"/>
  <c r="M1237" i="6"/>
  <c r="M1238" i="6"/>
  <c r="M1239" i="6"/>
  <c r="M1240" i="6"/>
  <c r="M1241" i="6"/>
  <c r="M1242" i="6"/>
  <c r="M1243" i="6"/>
  <c r="M1244" i="6"/>
  <c r="M1245" i="6"/>
  <c r="M1246" i="6"/>
  <c r="M1247" i="6"/>
  <c r="M1248" i="6"/>
  <c r="M1249" i="6"/>
  <c r="M1250" i="6"/>
  <c r="M1251" i="6"/>
  <c r="M1252" i="6"/>
  <c r="M1253" i="6"/>
  <c r="M1254" i="6"/>
  <c r="M1255" i="6"/>
  <c r="M1256" i="6"/>
  <c r="M1257" i="6"/>
  <c r="M1258" i="6"/>
  <c r="M1259" i="6"/>
  <c r="M1260" i="6"/>
  <c r="M1261" i="6"/>
  <c r="M1262" i="6"/>
  <c r="M1263" i="6"/>
  <c r="M1264" i="6"/>
  <c r="M1265" i="6"/>
  <c r="M1266" i="6"/>
  <c r="M1267" i="6"/>
  <c r="M1268" i="6"/>
  <c r="M1269" i="6"/>
  <c r="M1270" i="6"/>
  <c r="M1271" i="6"/>
  <c r="M1272" i="6"/>
  <c r="M1273" i="6"/>
  <c r="M1274" i="6"/>
  <c r="M1275" i="6"/>
  <c r="M1276" i="6"/>
  <c r="M1277" i="6"/>
  <c r="M1278" i="6"/>
  <c r="M1279" i="6"/>
  <c r="M1280" i="6"/>
  <c r="M1281" i="6"/>
  <c r="M1282" i="6"/>
  <c r="M1283" i="6"/>
  <c r="M1284" i="6"/>
  <c r="M1285" i="6"/>
  <c r="M1286" i="6"/>
  <c r="M1287" i="6"/>
  <c r="M1288" i="6"/>
  <c r="M1289" i="6"/>
  <c r="M1290" i="6"/>
  <c r="M1291" i="6"/>
  <c r="M1292" i="6"/>
  <c r="M1293" i="6"/>
  <c r="M1294" i="6"/>
  <c r="M1295" i="6"/>
  <c r="M1296" i="6"/>
  <c r="M1297" i="6"/>
  <c r="M1298" i="6"/>
  <c r="M1299" i="6"/>
  <c r="M1300" i="6"/>
  <c r="M1301" i="6"/>
  <c r="M1302" i="6"/>
  <c r="M1303" i="6"/>
  <c r="M1304" i="6"/>
  <c r="M1305" i="6"/>
  <c r="M1306" i="6"/>
  <c r="M1307" i="6"/>
  <c r="M1308" i="6"/>
  <c r="M1309" i="6"/>
  <c r="M1310" i="6"/>
  <c r="M1311" i="6"/>
  <c r="M1312" i="6"/>
  <c r="M1313" i="6"/>
  <c r="M1314" i="6"/>
  <c r="M1315" i="6"/>
  <c r="M1316" i="6"/>
  <c r="M1317" i="6"/>
  <c r="M1318" i="6"/>
  <c r="M1319" i="6"/>
  <c r="M1320" i="6"/>
  <c r="M1321" i="6"/>
  <c r="M1322" i="6"/>
  <c r="M1323" i="6"/>
  <c r="M1324" i="6"/>
  <c r="M1325" i="6"/>
  <c r="M1326" i="6"/>
  <c r="M1327" i="6"/>
  <c r="M1328" i="6"/>
  <c r="M1329" i="6"/>
  <c r="M1330" i="6"/>
  <c r="M1331" i="6"/>
  <c r="M1332" i="6"/>
  <c r="M1333" i="6"/>
  <c r="M1334" i="6"/>
  <c r="M1335" i="6"/>
  <c r="M1336" i="6"/>
  <c r="M1337" i="6"/>
  <c r="M1338" i="6"/>
  <c r="M1339" i="6"/>
  <c r="M1340" i="6"/>
  <c r="M1341" i="6"/>
  <c r="M1342" i="6"/>
  <c r="M1343" i="6"/>
  <c r="M1344" i="6"/>
  <c r="M1345" i="6"/>
  <c r="M1346" i="6"/>
  <c r="M1347" i="6"/>
  <c r="M1348" i="6"/>
  <c r="M1349" i="6"/>
  <c r="M1350" i="6"/>
  <c r="M1351" i="6"/>
  <c r="M1352" i="6"/>
  <c r="M1353" i="6"/>
  <c r="M1354" i="6"/>
  <c r="M1355" i="6"/>
  <c r="M1356" i="6"/>
  <c r="M1357" i="6"/>
  <c r="M1358" i="6"/>
  <c r="M1359" i="6"/>
  <c r="M1360" i="6"/>
  <c r="M1361" i="6"/>
  <c r="M1362" i="6"/>
  <c r="M1363" i="6"/>
  <c r="M1364" i="6"/>
  <c r="M1365" i="6"/>
  <c r="M1366" i="6"/>
  <c r="M1367" i="6"/>
  <c r="M1368" i="6"/>
  <c r="M1369" i="6"/>
  <c r="M1370" i="6"/>
  <c r="M1371" i="6"/>
  <c r="M1372" i="6"/>
  <c r="M1373" i="6"/>
  <c r="M1374" i="6"/>
  <c r="M1375" i="6"/>
  <c r="M1376" i="6"/>
  <c r="M1377" i="6"/>
  <c r="M1378" i="6"/>
  <c r="M1379" i="6"/>
  <c r="M1380" i="6"/>
  <c r="M1381" i="6"/>
  <c r="M1382" i="6"/>
  <c r="M1383" i="6"/>
  <c r="M1384" i="6"/>
  <c r="M1385" i="6"/>
  <c r="M1386" i="6"/>
  <c r="M1387" i="6"/>
  <c r="M1388" i="6"/>
  <c r="M1389" i="6"/>
  <c r="M1390" i="6"/>
  <c r="M1391" i="6"/>
  <c r="M1392" i="6"/>
  <c r="M1393" i="6"/>
  <c r="M1394" i="6"/>
  <c r="M1395" i="6"/>
  <c r="M1396" i="6"/>
  <c r="M1397" i="6"/>
  <c r="M1398" i="6"/>
  <c r="M1399" i="6"/>
  <c r="M1400" i="6"/>
  <c r="M1401" i="6"/>
  <c r="M1402" i="6"/>
  <c r="M1403" i="6"/>
  <c r="M1404" i="6"/>
  <c r="M1405" i="6"/>
  <c r="M1406" i="6"/>
  <c r="M1407" i="6"/>
  <c r="M1408" i="6"/>
  <c r="M1409" i="6"/>
  <c r="M1410" i="6"/>
  <c r="M1411" i="6"/>
  <c r="M1412" i="6"/>
  <c r="M1413" i="6"/>
  <c r="M1414" i="6"/>
  <c r="M1415" i="6"/>
  <c r="M1416" i="6"/>
  <c r="M1417" i="6"/>
  <c r="M1418" i="6"/>
  <c r="M1419" i="6"/>
  <c r="M1420" i="6"/>
  <c r="M1421" i="6"/>
  <c r="M1422" i="6"/>
  <c r="M1423" i="6"/>
  <c r="M1424" i="6"/>
  <c r="M1425" i="6"/>
  <c r="M1426" i="6"/>
  <c r="M1427" i="6"/>
  <c r="M1428" i="6"/>
  <c r="M1429" i="6"/>
  <c r="M1430" i="6"/>
  <c r="M1431" i="6"/>
  <c r="M1432" i="6"/>
  <c r="M1433" i="6"/>
  <c r="M1434" i="6"/>
  <c r="M1435" i="6"/>
  <c r="M1436" i="6"/>
  <c r="M1437" i="6"/>
  <c r="M1438" i="6"/>
  <c r="M1439" i="6"/>
  <c r="M1440" i="6"/>
  <c r="M1441" i="6"/>
  <c r="M1442" i="6"/>
  <c r="M1443" i="6"/>
  <c r="M1444" i="6"/>
  <c r="M1445" i="6"/>
  <c r="M1446" i="6"/>
  <c r="M1447" i="6"/>
  <c r="M1448" i="6"/>
  <c r="M1449" i="6"/>
  <c r="M1450" i="6"/>
  <c r="M1451" i="6"/>
  <c r="M1452" i="6"/>
  <c r="M1453" i="6"/>
  <c r="M1454" i="6"/>
  <c r="M1455" i="6"/>
  <c r="M1456" i="6"/>
  <c r="M1457" i="6"/>
  <c r="M1458" i="6"/>
  <c r="M1459" i="6"/>
  <c r="M1460" i="6"/>
  <c r="M1461" i="6"/>
  <c r="M1462" i="6"/>
  <c r="M1463" i="6"/>
  <c r="M1464" i="6"/>
  <c r="M1465" i="6"/>
  <c r="M1466" i="6"/>
  <c r="M1467" i="6"/>
  <c r="M1468" i="6"/>
  <c r="M1469" i="6"/>
  <c r="M1470" i="6"/>
  <c r="M1471" i="6"/>
  <c r="M1472" i="6"/>
  <c r="M1473" i="6"/>
  <c r="M1474" i="6"/>
  <c r="M1475" i="6"/>
  <c r="M1476" i="6"/>
  <c r="M1477" i="6"/>
  <c r="M1478" i="6"/>
  <c r="M1479" i="6"/>
  <c r="M1480" i="6"/>
  <c r="M1481" i="6"/>
  <c r="M1482" i="6"/>
  <c r="M1483" i="6"/>
  <c r="M1484" i="6"/>
  <c r="M1485" i="6"/>
  <c r="M1486" i="6"/>
  <c r="M1487" i="6"/>
  <c r="M1488" i="6"/>
  <c r="M1489" i="6"/>
  <c r="M1490" i="6"/>
  <c r="M1491" i="6"/>
  <c r="M1492" i="6"/>
  <c r="M1493" i="6"/>
  <c r="M1494" i="6"/>
  <c r="M1495" i="6"/>
  <c r="M1496" i="6"/>
  <c r="M1497" i="6"/>
  <c r="M1498" i="6"/>
  <c r="M1499" i="6"/>
  <c r="M1500" i="6"/>
  <c r="M1501" i="6"/>
  <c r="M1502" i="6"/>
  <c r="M1503" i="6"/>
  <c r="M1504" i="6"/>
  <c r="M1505" i="6"/>
  <c r="M1506" i="6"/>
  <c r="M1507" i="6"/>
  <c r="M1508" i="6"/>
  <c r="M1509" i="6"/>
  <c r="M1510" i="6"/>
  <c r="M1511" i="6"/>
  <c r="M1512" i="6"/>
  <c r="M1513" i="6"/>
  <c r="M1514" i="6"/>
  <c r="M1515" i="6"/>
  <c r="M1516" i="6"/>
  <c r="M1517" i="6"/>
  <c r="M1518" i="6"/>
  <c r="M1519" i="6"/>
  <c r="M1520" i="6"/>
  <c r="M1521" i="6"/>
  <c r="M1522" i="6"/>
  <c r="M1523" i="6"/>
  <c r="M1524" i="6"/>
  <c r="M1525" i="6"/>
  <c r="M1526" i="6"/>
  <c r="M1527" i="6"/>
  <c r="M1528" i="6"/>
  <c r="M1529" i="6"/>
  <c r="M1530" i="6"/>
  <c r="M1531" i="6"/>
  <c r="M1532" i="6"/>
  <c r="M1533" i="6"/>
  <c r="M1534" i="6"/>
  <c r="M1535" i="6"/>
  <c r="M1536" i="6"/>
  <c r="M1537" i="6"/>
  <c r="M1538" i="6"/>
  <c r="M1539" i="6"/>
  <c r="M1540" i="6"/>
  <c r="M1541" i="6"/>
  <c r="M1542" i="6"/>
  <c r="M1543" i="6"/>
  <c r="M1544" i="6"/>
  <c r="M1545" i="6"/>
  <c r="M1546" i="6"/>
  <c r="M1547" i="6"/>
  <c r="M1548" i="6"/>
  <c r="M1549" i="6"/>
  <c r="M1550" i="6"/>
  <c r="M1551" i="6"/>
  <c r="M1552" i="6"/>
  <c r="M1553" i="6"/>
  <c r="M1554" i="6"/>
  <c r="M1555" i="6"/>
  <c r="M1556" i="6"/>
  <c r="M1557" i="6"/>
  <c r="M1558" i="6"/>
  <c r="M1559" i="6"/>
  <c r="M1560" i="6"/>
  <c r="M1561" i="6"/>
  <c r="M1562" i="6"/>
  <c r="M1563" i="6"/>
  <c r="M1564" i="6"/>
  <c r="M1565" i="6"/>
  <c r="M1566" i="6"/>
  <c r="M1567" i="6"/>
  <c r="M1568" i="6"/>
  <c r="M1569" i="6"/>
  <c r="M1570" i="6"/>
  <c r="M1571" i="6"/>
  <c r="M1572" i="6"/>
  <c r="M1573" i="6"/>
  <c r="M1574" i="6"/>
  <c r="M1575" i="6"/>
  <c r="M1576" i="6"/>
  <c r="M1577" i="6"/>
  <c r="M1578" i="6"/>
  <c r="M1579" i="6"/>
  <c r="M1580" i="6"/>
  <c r="M1581" i="6"/>
  <c r="M1582" i="6"/>
  <c r="M1583" i="6"/>
  <c r="M1584" i="6"/>
  <c r="M1585" i="6"/>
  <c r="M1586" i="6"/>
  <c r="M1587" i="6"/>
  <c r="M1588" i="6"/>
  <c r="M1589" i="6"/>
  <c r="M1590" i="6"/>
  <c r="M1591" i="6"/>
  <c r="M1592" i="6"/>
  <c r="M1593" i="6"/>
  <c r="M1594" i="6"/>
  <c r="M1595" i="6"/>
  <c r="M1596" i="6"/>
  <c r="M1597" i="6"/>
  <c r="M1598" i="6"/>
  <c r="M1599" i="6"/>
  <c r="M1600" i="6"/>
  <c r="M1601" i="6"/>
  <c r="M1602" i="6"/>
  <c r="M1603" i="6"/>
  <c r="M1604" i="6"/>
  <c r="M1605" i="6"/>
  <c r="M1606" i="6"/>
  <c r="M1607" i="6"/>
  <c r="M1608" i="6"/>
  <c r="M1609" i="6"/>
  <c r="M1610" i="6"/>
  <c r="M1611" i="6"/>
  <c r="M1612" i="6"/>
  <c r="M1613" i="6"/>
  <c r="M1614" i="6"/>
  <c r="M1615" i="6"/>
  <c r="M1616" i="6"/>
  <c r="M1617" i="6"/>
  <c r="M1618" i="6"/>
  <c r="M1619" i="6"/>
  <c r="M1620" i="6"/>
  <c r="M1621" i="6"/>
  <c r="M1622" i="6"/>
  <c r="M1623" i="6"/>
  <c r="M1624" i="6"/>
  <c r="M1625" i="6"/>
  <c r="M1626" i="6"/>
  <c r="M1627" i="6"/>
  <c r="M1628" i="6"/>
  <c r="M1629" i="6"/>
  <c r="M1630" i="6"/>
  <c r="M1631" i="6"/>
  <c r="M1632" i="6"/>
  <c r="M1633" i="6"/>
  <c r="M1634" i="6"/>
  <c r="M1635" i="6"/>
  <c r="M1636" i="6"/>
  <c r="M1637" i="6"/>
  <c r="M1638" i="6"/>
  <c r="M1639" i="6"/>
  <c r="M1640" i="6"/>
  <c r="M1641" i="6"/>
  <c r="M1642" i="6"/>
  <c r="M1643" i="6"/>
  <c r="M1644" i="6"/>
  <c r="M1645" i="6"/>
  <c r="M1646" i="6"/>
  <c r="M1647" i="6"/>
  <c r="M1648" i="6"/>
  <c r="M1649" i="6"/>
  <c r="M1650" i="6"/>
  <c r="M1651" i="6"/>
  <c r="M1652" i="6"/>
  <c r="M1653" i="6"/>
  <c r="M1654" i="6"/>
  <c r="M1655" i="6"/>
  <c r="M1656" i="6"/>
  <c r="M1657" i="6"/>
  <c r="M1658" i="6"/>
  <c r="M1659" i="6"/>
  <c r="M1660" i="6"/>
  <c r="M1661" i="6"/>
  <c r="M1662" i="6"/>
  <c r="M1663" i="6"/>
  <c r="M1664" i="6"/>
  <c r="M1665" i="6"/>
  <c r="M1666" i="6"/>
  <c r="M1667" i="6"/>
  <c r="M1668" i="6"/>
  <c r="M1669" i="6"/>
  <c r="M1670" i="6"/>
  <c r="M1671" i="6"/>
  <c r="M1672" i="6"/>
  <c r="M1673" i="6"/>
  <c r="M1674" i="6"/>
  <c r="M1675" i="6"/>
  <c r="M1676" i="6"/>
  <c r="M1677" i="6"/>
  <c r="M1678" i="6"/>
  <c r="M1679" i="6"/>
  <c r="M1680" i="6"/>
  <c r="M1681" i="6"/>
  <c r="M1682" i="6"/>
  <c r="M1683" i="6"/>
  <c r="M1684" i="6"/>
  <c r="M1685" i="6"/>
  <c r="M1686" i="6"/>
  <c r="M1687" i="6"/>
  <c r="M1688" i="6"/>
  <c r="M1689" i="6"/>
  <c r="M1690" i="6"/>
  <c r="M1691" i="6"/>
  <c r="M1692" i="6"/>
  <c r="M1693" i="6"/>
  <c r="M1694" i="6"/>
  <c r="M1695" i="6"/>
  <c r="M1696" i="6"/>
  <c r="M1697" i="6"/>
  <c r="M1698" i="6"/>
  <c r="M1699" i="6"/>
  <c r="M1700" i="6"/>
  <c r="M1701" i="6"/>
  <c r="M1702" i="6"/>
  <c r="M1703" i="6"/>
  <c r="M1704" i="6"/>
  <c r="M1705" i="6"/>
  <c r="M1706" i="6"/>
  <c r="M1707" i="6"/>
  <c r="M1708" i="6"/>
  <c r="M1709" i="6"/>
  <c r="M1710" i="6"/>
  <c r="M1711" i="6"/>
  <c r="M1712" i="6"/>
  <c r="M1713" i="6"/>
  <c r="M1714" i="6"/>
  <c r="M1715" i="6"/>
  <c r="M1716" i="6"/>
  <c r="M1717" i="6"/>
  <c r="M1718" i="6"/>
  <c r="M1719" i="6"/>
  <c r="M1720" i="6"/>
  <c r="M1721" i="6"/>
  <c r="M1722" i="6"/>
  <c r="M1723" i="6"/>
  <c r="M1724" i="6"/>
  <c r="M1725" i="6"/>
  <c r="M1726" i="6"/>
  <c r="M1727" i="6"/>
  <c r="M1728" i="6"/>
  <c r="M1729" i="6"/>
  <c r="M1730" i="6"/>
  <c r="M1731" i="6"/>
  <c r="M1732" i="6"/>
  <c r="M1733" i="6"/>
  <c r="M1734" i="6"/>
  <c r="M1735" i="6"/>
  <c r="M1736" i="6"/>
  <c r="M1737" i="6"/>
  <c r="M1738" i="6"/>
  <c r="M1739" i="6"/>
  <c r="M1740" i="6"/>
  <c r="M1741" i="6"/>
  <c r="M1742" i="6"/>
  <c r="M1743" i="6"/>
  <c r="M1744" i="6"/>
  <c r="M1745" i="6"/>
  <c r="M1746" i="6"/>
  <c r="M1747" i="6"/>
  <c r="M1748" i="6"/>
  <c r="M1749" i="6"/>
  <c r="M1750" i="6"/>
  <c r="M1751" i="6"/>
  <c r="M1752" i="6"/>
  <c r="M1753" i="6"/>
  <c r="M1754" i="6"/>
  <c r="M1755" i="6"/>
  <c r="M1756" i="6"/>
  <c r="M1757" i="6"/>
  <c r="M1758" i="6"/>
  <c r="M1759" i="6"/>
  <c r="M1760" i="6"/>
  <c r="M1761" i="6"/>
  <c r="M1762" i="6"/>
  <c r="M1763" i="6"/>
  <c r="M1764" i="6"/>
  <c r="M1765" i="6"/>
  <c r="M1766" i="6"/>
  <c r="M1767" i="6"/>
  <c r="M1768" i="6"/>
  <c r="M1769" i="6"/>
  <c r="M1770" i="6"/>
  <c r="M1771" i="6"/>
  <c r="M1772" i="6"/>
  <c r="M1773" i="6"/>
  <c r="M1774" i="6"/>
  <c r="M1775" i="6"/>
  <c r="M1776" i="6"/>
  <c r="M1777" i="6"/>
  <c r="M1778" i="6"/>
  <c r="M1779" i="6"/>
  <c r="M1780" i="6"/>
  <c r="M1781" i="6"/>
  <c r="M1782" i="6"/>
  <c r="M1783" i="6"/>
  <c r="M1784" i="6"/>
  <c r="M1785" i="6"/>
  <c r="M1786" i="6"/>
  <c r="M1787" i="6"/>
  <c r="M1788" i="6"/>
  <c r="M1789" i="6"/>
  <c r="M1790" i="6"/>
  <c r="M1791" i="6"/>
  <c r="M1792" i="6"/>
  <c r="M1793" i="6"/>
  <c r="M1794" i="6"/>
  <c r="M1795" i="6"/>
  <c r="M1796" i="6"/>
  <c r="M1797" i="6"/>
  <c r="M1798" i="6"/>
  <c r="M1799" i="6"/>
  <c r="M1800" i="6"/>
  <c r="M1801" i="6"/>
  <c r="M1802" i="6"/>
  <c r="M1803" i="6"/>
  <c r="M1804" i="6"/>
  <c r="M1805" i="6"/>
  <c r="M1806" i="6"/>
  <c r="M1807" i="6"/>
  <c r="M1808" i="6"/>
  <c r="M1809" i="6"/>
  <c r="M1810" i="6"/>
  <c r="M1811" i="6"/>
  <c r="M1812" i="6"/>
  <c r="M1813" i="6"/>
  <c r="M1814" i="6"/>
  <c r="M1815" i="6"/>
  <c r="M1816" i="6"/>
  <c r="M1817" i="6"/>
  <c r="M1818" i="6"/>
  <c r="M1819" i="6"/>
  <c r="M1820" i="6"/>
  <c r="M1821" i="6"/>
  <c r="M1822" i="6"/>
  <c r="M1823" i="6"/>
  <c r="M1824" i="6"/>
  <c r="M1825" i="6"/>
  <c r="M1826" i="6"/>
  <c r="M1827" i="6"/>
  <c r="M1828" i="6"/>
  <c r="M1829" i="6"/>
  <c r="M1830" i="6"/>
  <c r="M1831" i="6"/>
  <c r="M1832" i="6"/>
  <c r="M1833" i="6"/>
  <c r="M1834" i="6"/>
  <c r="M1835" i="6"/>
  <c r="M1836" i="6"/>
  <c r="M1837" i="6"/>
  <c r="M1838" i="6"/>
  <c r="M1839" i="6"/>
  <c r="M1840" i="6"/>
  <c r="M1841" i="6"/>
  <c r="M1842" i="6"/>
  <c r="M1843" i="6"/>
  <c r="M1844" i="6"/>
  <c r="M1845" i="6"/>
  <c r="M1846" i="6"/>
  <c r="M1847" i="6"/>
  <c r="M1848" i="6"/>
  <c r="M1849" i="6"/>
  <c r="M1850" i="6"/>
  <c r="M1851" i="6"/>
  <c r="M1852" i="6"/>
  <c r="M1853" i="6"/>
  <c r="M1854" i="6"/>
  <c r="M1855" i="6"/>
  <c r="M1856" i="6"/>
  <c r="M1857" i="6"/>
  <c r="M1858" i="6"/>
  <c r="M1859" i="6"/>
  <c r="M1860" i="6"/>
  <c r="M1861" i="6"/>
  <c r="M1862" i="6"/>
  <c r="M1863" i="6"/>
  <c r="M1864" i="6"/>
  <c r="M1865" i="6"/>
  <c r="M1866" i="6"/>
  <c r="M1867" i="6"/>
  <c r="M1868" i="6"/>
  <c r="M1869" i="6"/>
  <c r="M1870" i="6"/>
  <c r="M1871" i="6"/>
  <c r="M1872" i="6"/>
  <c r="M1873" i="6"/>
  <c r="M1874" i="6"/>
  <c r="M1875" i="6"/>
  <c r="M1876" i="6"/>
  <c r="M1877" i="6"/>
  <c r="M1878" i="6"/>
  <c r="M1879" i="6"/>
  <c r="M1880" i="6"/>
  <c r="M1881" i="6"/>
  <c r="M1882" i="6"/>
  <c r="M1883" i="6"/>
  <c r="M1884" i="6"/>
  <c r="M1885" i="6"/>
  <c r="M1886" i="6"/>
  <c r="M1887" i="6"/>
  <c r="M1888" i="6"/>
  <c r="M1889" i="6"/>
  <c r="M1890" i="6"/>
  <c r="M1891" i="6"/>
  <c r="M1892" i="6"/>
  <c r="M1893" i="6"/>
  <c r="M1894" i="6"/>
  <c r="M1895" i="6"/>
  <c r="M1896" i="6"/>
  <c r="M1897" i="6"/>
  <c r="M1898" i="6"/>
  <c r="M1899" i="6"/>
  <c r="M1900" i="6"/>
  <c r="M1901" i="6"/>
  <c r="M1902" i="6"/>
  <c r="M1903" i="6"/>
  <c r="M1904" i="6"/>
  <c r="M1905" i="6"/>
  <c r="M1906" i="6"/>
  <c r="M1907" i="6"/>
  <c r="M1908" i="6"/>
  <c r="M1909" i="6"/>
  <c r="M1910" i="6"/>
  <c r="M1911" i="6"/>
  <c r="M1912" i="6"/>
  <c r="M1913" i="6"/>
  <c r="M1914" i="6"/>
  <c r="M1915" i="6"/>
  <c r="M1916" i="6"/>
  <c r="M1917" i="6"/>
  <c r="M1918" i="6"/>
  <c r="M1919" i="6"/>
  <c r="M1920" i="6"/>
  <c r="M1921" i="6"/>
  <c r="M1922" i="6"/>
  <c r="M1923" i="6"/>
  <c r="M1924" i="6"/>
  <c r="M1925" i="6"/>
  <c r="M1926" i="6"/>
  <c r="M1927" i="6"/>
  <c r="M1928" i="6"/>
  <c r="M1929" i="6"/>
  <c r="M1930" i="6"/>
  <c r="M1931" i="6"/>
  <c r="M1932" i="6"/>
  <c r="M1933" i="6"/>
  <c r="M1934" i="6"/>
  <c r="M1935" i="6"/>
  <c r="M1936" i="6"/>
  <c r="M1937" i="6"/>
  <c r="M1938" i="6"/>
  <c r="M1939" i="6"/>
  <c r="M1940" i="6"/>
  <c r="M1941" i="6"/>
  <c r="M1942" i="6"/>
  <c r="M1943" i="6"/>
  <c r="M1944" i="6"/>
  <c r="M1945" i="6"/>
  <c r="M1946" i="6"/>
  <c r="M1947" i="6"/>
  <c r="M1948" i="6"/>
  <c r="M1949" i="6"/>
  <c r="M1950" i="6"/>
  <c r="M1951" i="6"/>
  <c r="M1952" i="6"/>
  <c r="M1953" i="6"/>
  <c r="M1954" i="6"/>
  <c r="M1955" i="6"/>
  <c r="M1956" i="6"/>
  <c r="M1957" i="6"/>
  <c r="M1958" i="6"/>
  <c r="M1959" i="6"/>
  <c r="M1960" i="6"/>
  <c r="M1961" i="6"/>
  <c r="M1962" i="6"/>
  <c r="M1963" i="6"/>
  <c r="M1964" i="6"/>
  <c r="M1965" i="6"/>
  <c r="M1966" i="6"/>
  <c r="M1967" i="6"/>
  <c r="M1968" i="6"/>
  <c r="M1969" i="6"/>
  <c r="M1970" i="6"/>
  <c r="M1971" i="6"/>
  <c r="M1972" i="6"/>
  <c r="M1973" i="6"/>
  <c r="M1974" i="6"/>
  <c r="M1975" i="6"/>
  <c r="M1976" i="6"/>
  <c r="M1977" i="6"/>
  <c r="M1978" i="6"/>
  <c r="M1979" i="6"/>
  <c r="M1980" i="6"/>
  <c r="M1981" i="6"/>
  <c r="M1982" i="6"/>
  <c r="M1983" i="6"/>
  <c r="M1984" i="6"/>
  <c r="M1985" i="6"/>
  <c r="M1986" i="6"/>
  <c r="M1987" i="6"/>
  <c r="M1988" i="6"/>
  <c r="M1989" i="6"/>
  <c r="M1990" i="6"/>
  <c r="M1991" i="6"/>
  <c r="M1992" i="6"/>
  <c r="M1993" i="6"/>
  <c r="M1994" i="6"/>
  <c r="M1995" i="6"/>
  <c r="M1996" i="6"/>
  <c r="M1997" i="6"/>
  <c r="M1998" i="6"/>
  <c r="M1999" i="6"/>
  <c r="M2000" i="6"/>
  <c r="M2001" i="6"/>
  <c r="M2002" i="6"/>
  <c r="M2003" i="6"/>
  <c r="M2004" i="6"/>
  <c r="M2005" i="6"/>
  <c r="M2006" i="6"/>
  <c r="M2007" i="6"/>
  <c r="M2008" i="6"/>
  <c r="M2009" i="6"/>
  <c r="M2010" i="6"/>
  <c r="M2011" i="6"/>
  <c r="M2012" i="6"/>
  <c r="M2013" i="6"/>
  <c r="M2014" i="6"/>
  <c r="M2015" i="6"/>
  <c r="M2016" i="6"/>
  <c r="M2017" i="6"/>
  <c r="M2018" i="6"/>
  <c r="M2019" i="6"/>
  <c r="M2020" i="6"/>
  <c r="M2021" i="6"/>
  <c r="M2022" i="6"/>
  <c r="M2023" i="6"/>
  <c r="M2024" i="6"/>
  <c r="M2025" i="6"/>
  <c r="M2026" i="6"/>
  <c r="M2027" i="6"/>
  <c r="M2028" i="6"/>
  <c r="M2029" i="6"/>
  <c r="M2030" i="6"/>
  <c r="M2031" i="6"/>
  <c r="M2032" i="6"/>
  <c r="M2033" i="6"/>
  <c r="M2034" i="6"/>
  <c r="M2035" i="6"/>
  <c r="M2036" i="6"/>
  <c r="M2037" i="6"/>
  <c r="M2038" i="6"/>
  <c r="M2039" i="6"/>
  <c r="M2040" i="6"/>
  <c r="M2041" i="6"/>
  <c r="M2042" i="6"/>
  <c r="M2043" i="6"/>
  <c r="M2044" i="6"/>
  <c r="M2045" i="6"/>
  <c r="M2046" i="6"/>
  <c r="M2047" i="6"/>
  <c r="M2048" i="6"/>
  <c r="M2049" i="6"/>
  <c r="M2050" i="6"/>
  <c r="M2051" i="6"/>
  <c r="M2052" i="6"/>
  <c r="M2053" i="6"/>
  <c r="M2054" i="6"/>
  <c r="M2055" i="6"/>
  <c r="M2056" i="6"/>
  <c r="M2057" i="6"/>
  <c r="M2058" i="6"/>
  <c r="M2059" i="6"/>
  <c r="M2060" i="6"/>
  <c r="M2061" i="6"/>
  <c r="M2062" i="6"/>
  <c r="M2063" i="6"/>
  <c r="M2064" i="6"/>
  <c r="M2065" i="6"/>
  <c r="M2066" i="6"/>
  <c r="M2067" i="6"/>
  <c r="M2068" i="6"/>
  <c r="M2069" i="6"/>
  <c r="M2070" i="6"/>
  <c r="M2071" i="6"/>
  <c r="M2072" i="6"/>
  <c r="M2073" i="6"/>
  <c r="M2074" i="6"/>
  <c r="M2075" i="6"/>
  <c r="M2076" i="6"/>
  <c r="M2077" i="6"/>
  <c r="M2078" i="6"/>
  <c r="M2079" i="6"/>
  <c r="M2080" i="6"/>
  <c r="M2081" i="6"/>
  <c r="M2082" i="6"/>
  <c r="M2083" i="6"/>
  <c r="M2084" i="6"/>
  <c r="M2085" i="6"/>
  <c r="M2086" i="6"/>
  <c r="M2087" i="6"/>
  <c r="M2088" i="6"/>
  <c r="M2089" i="6"/>
  <c r="M2090" i="6"/>
  <c r="M2091" i="6"/>
  <c r="M2092" i="6"/>
  <c r="M2093" i="6"/>
  <c r="M2094" i="6"/>
  <c r="M2095" i="6"/>
  <c r="M2096" i="6"/>
  <c r="M2097" i="6"/>
  <c r="M2098" i="6"/>
  <c r="M2099" i="6"/>
  <c r="M2100" i="6"/>
  <c r="M2101" i="6"/>
  <c r="M2102" i="6"/>
  <c r="M2103" i="6"/>
  <c r="M2104" i="6"/>
  <c r="M2105" i="6"/>
  <c r="M2106" i="6"/>
  <c r="M2107" i="6"/>
  <c r="M2108" i="6"/>
  <c r="M2109" i="6"/>
  <c r="M2110" i="6"/>
  <c r="M2111" i="6"/>
  <c r="M2112" i="6"/>
  <c r="M2113" i="6"/>
  <c r="M2114" i="6"/>
  <c r="M2115" i="6"/>
  <c r="M2116" i="6"/>
  <c r="M2117" i="6"/>
  <c r="M2118" i="6"/>
  <c r="M2119" i="6"/>
  <c r="M2120" i="6"/>
  <c r="M2121" i="6"/>
  <c r="M2122" i="6"/>
  <c r="M2123" i="6"/>
  <c r="M2124" i="6"/>
  <c r="M2125" i="6"/>
  <c r="M2126" i="6"/>
  <c r="M2127" i="6"/>
  <c r="M2128" i="6"/>
  <c r="M2129" i="6"/>
  <c r="M2130" i="6"/>
  <c r="M2131" i="6"/>
  <c r="M2132" i="6"/>
  <c r="M2133" i="6"/>
  <c r="M2134" i="6"/>
  <c r="M2135" i="6"/>
  <c r="M2136" i="6"/>
  <c r="M2137" i="6"/>
  <c r="M2138" i="6"/>
  <c r="M2139" i="6"/>
  <c r="M2140" i="6"/>
  <c r="M2141" i="6"/>
  <c r="M2142" i="6"/>
  <c r="M2143" i="6"/>
  <c r="M2144" i="6"/>
  <c r="M2145" i="6"/>
  <c r="M2146" i="6"/>
  <c r="M2147" i="6"/>
  <c r="M2148" i="6"/>
  <c r="M2149" i="6"/>
  <c r="M2150" i="6"/>
  <c r="M2151" i="6"/>
  <c r="M2152" i="6"/>
  <c r="M2153" i="6"/>
  <c r="M2154" i="6"/>
  <c r="M2155" i="6"/>
  <c r="M2156" i="6"/>
  <c r="O10" i="13" l="1"/>
  <c r="O8" i="13"/>
  <c r="O11" i="13"/>
  <c r="O7" i="13"/>
  <c r="O6" i="13"/>
  <c r="O12" i="13" s="1"/>
  <c r="O9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BE9C5C-482E-4356-AF90-C159BC8ECE76}" keepAlive="1" name="Query - categories" description="Connection to the 'categories' query in the workbook." type="5" refreshedVersion="8" background="1" saveData="1">
    <dbPr connection="Provider=Microsoft.Mashup.OleDb.1;Data Source=$Workbook$;Location=categories;Extended Properties=&quot;&quot;" command="SELECT * FROM [categories]"/>
  </connection>
  <connection id="2" xr16:uid="{FBB32188-9B52-4182-9ABE-B0830F0BBF48}" keepAlive="1" name="Query - customers" description="Connection to the 'customers' query in the workbook." type="5" refreshedVersion="8" background="1" saveData="1">
    <dbPr connection="Provider=Microsoft.Mashup.OleDb.1;Data Source=$Workbook$;Location=customers;Extended Properties=&quot;&quot;" command="SELECT * FROM [customers]"/>
  </connection>
  <connection id="3" xr16:uid="{6CFCABFF-97B6-40E6-AA75-B45DAC6AAF1D}" keepAlive="1" name="Query - employees" description="Connection to the 'employees' query in the workbook." type="5" refreshedVersion="8" background="1" saveData="1">
    <dbPr connection="Provider=Microsoft.Mashup.OleDb.1;Data Source=$Workbook$;Location=employees;Extended Properties=&quot;&quot;" command="SELECT * FROM [employees]"/>
  </connection>
  <connection id="4" xr16:uid="{9FAD0D72-C3FD-47C5-9212-66FA1E4E997A}" keepAlive="1" name="Query - order_details" description="Connection to the 'order_details' query in the workbook." type="5" refreshedVersion="8" background="1" saveData="1">
    <dbPr connection="Provider=Microsoft.Mashup.OleDb.1;Data Source=$Workbook$;Location=order_details;Extended Properties=&quot;&quot;" command="SELECT * FROM [order_details]"/>
  </connection>
  <connection id="5" xr16:uid="{68D650A1-A367-460A-9847-3B751D2288DE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6" xr16:uid="{8DEBCB5A-A8A7-4D89-B2C0-DDAE115DA2AA}" keepAlive="1" name="Query - products" description="Connection to the 'products' query in the workbook." type="5" refreshedVersion="8" background="1" saveData="1">
    <dbPr connection="Provider=Microsoft.Mashup.OleDb.1;Data Source=$Workbook$;Location=products;Extended Properties=&quot;&quot;" command="SELECT * FROM [products]"/>
  </connection>
  <connection id="7" xr16:uid="{97FAB6E1-EF0E-4094-8B64-6C6FE7B2A064}" keepAlive="1" name="Query - shippers" description="Connection to the 'shippers' query in the workbook." type="5" refreshedVersion="8" background="1" saveData="1">
    <dbPr connection="Provider=Microsoft.Mashup.OleDb.1;Data Source=$Workbook$;Location=shippers;Extended Properties=&quot;&quot;" command="SELECT * FROM [shippers]"/>
  </connection>
</connections>
</file>

<file path=xl/sharedStrings.xml><?xml version="1.0" encoding="utf-8"?>
<sst xmlns="http://schemas.openxmlformats.org/spreadsheetml/2006/main" count="33263" uniqueCount="646">
  <si>
    <t>categoryID</t>
  </si>
  <si>
    <t>categoryName</t>
  </si>
  <si>
    <t>description</t>
  </si>
  <si>
    <t>Beverages</t>
  </si>
  <si>
    <t>Soft drinks, coffees, teas, beers, and ales</t>
  </si>
  <si>
    <t>Condiments</t>
  </si>
  <si>
    <t>Sweet and savory sauces, relishes, spreads, and seasonings</t>
  </si>
  <si>
    <t>Confections</t>
  </si>
  <si>
    <t>Desserts, candies, and sweet breads</t>
  </si>
  <si>
    <t>Dairy Products</t>
  </si>
  <si>
    <t>Cheeses</t>
  </si>
  <si>
    <t>Grains &amp; Cereals</t>
  </si>
  <si>
    <t>Breads, crackers, pasta, and cereal</t>
  </si>
  <si>
    <t>Meat &amp; Poultry</t>
  </si>
  <si>
    <t>Prepared meats</t>
  </si>
  <si>
    <t>Produce</t>
  </si>
  <si>
    <t>Dried fruit and bean curd</t>
  </si>
  <si>
    <t>Seafood</t>
  </si>
  <si>
    <t>Seaweed and fish</t>
  </si>
  <si>
    <t>customerID</t>
  </si>
  <si>
    <t>companyName</t>
  </si>
  <si>
    <t>contactName</t>
  </si>
  <si>
    <t>contactTitle</t>
  </si>
  <si>
    <t>city</t>
  </si>
  <si>
    <t>country</t>
  </si>
  <si>
    <t>ALFKI</t>
  </si>
  <si>
    <t>Alfreds Futterkiste</t>
  </si>
  <si>
    <t>Maria Anders</t>
  </si>
  <si>
    <t>Sales Representative</t>
  </si>
  <si>
    <t>Berlin</t>
  </si>
  <si>
    <t>Germany</t>
  </si>
  <si>
    <t>ANATR</t>
  </si>
  <si>
    <t>Ana Trujillo Emparedados y helados</t>
  </si>
  <si>
    <t>Ana Trujillo</t>
  </si>
  <si>
    <t>Owner</t>
  </si>
  <si>
    <t>Mexico City</t>
  </si>
  <si>
    <t>Mexico</t>
  </si>
  <si>
    <t>ANTON</t>
  </si>
  <si>
    <t>Antonio Moreno Taquería</t>
  </si>
  <si>
    <t>Antonio Moreno</t>
  </si>
  <si>
    <t>AROUT</t>
  </si>
  <si>
    <t>Around the Horn</t>
  </si>
  <si>
    <t>Thomas Hardy</t>
  </si>
  <si>
    <t>London</t>
  </si>
  <si>
    <t>UK</t>
  </si>
  <si>
    <t>BERGS</t>
  </si>
  <si>
    <t>Berglunds snabbköp</t>
  </si>
  <si>
    <t>Christina Berglund</t>
  </si>
  <si>
    <t>Order Administrator</t>
  </si>
  <si>
    <t>Luleå</t>
  </si>
  <si>
    <t>Sweden</t>
  </si>
  <si>
    <t>BLAUS</t>
  </si>
  <si>
    <t>Blauer See Delikatessen</t>
  </si>
  <si>
    <t>Hanna Moos</t>
  </si>
  <si>
    <t>Mannheim</t>
  </si>
  <si>
    <t>BLONP</t>
  </si>
  <si>
    <t>Blondesddsl père et fils</t>
  </si>
  <si>
    <t>Frédérique Citeaux</t>
  </si>
  <si>
    <t>Marketing Manager</t>
  </si>
  <si>
    <t>Strasbourg</t>
  </si>
  <si>
    <t>France</t>
  </si>
  <si>
    <t>BOLID</t>
  </si>
  <si>
    <t>Bólido Comidas preparadas</t>
  </si>
  <si>
    <t>Martín Sommer</t>
  </si>
  <si>
    <t>Madrid</t>
  </si>
  <si>
    <t>Spain</t>
  </si>
  <si>
    <t>BONAP</t>
  </si>
  <si>
    <t>Bon app'</t>
  </si>
  <si>
    <t>Laurence Lebihan</t>
  </si>
  <si>
    <t>Marseille</t>
  </si>
  <si>
    <t>BOTTM</t>
  </si>
  <si>
    <t>Bottom-Dollar Markets</t>
  </si>
  <si>
    <t>Elizabeth Lincoln</t>
  </si>
  <si>
    <t>Accounting Manager</t>
  </si>
  <si>
    <t>Tsawassen</t>
  </si>
  <si>
    <t>Canada</t>
  </si>
  <si>
    <t>BSBEV</t>
  </si>
  <si>
    <t>B's Beverages</t>
  </si>
  <si>
    <t>Victoria Ashworth</t>
  </si>
  <si>
    <t>CACTU</t>
  </si>
  <si>
    <t>Cactus Comidas para llevar</t>
  </si>
  <si>
    <t>Patricio Simpson</t>
  </si>
  <si>
    <t>Sales Agent</t>
  </si>
  <si>
    <t>Buenos Aires</t>
  </si>
  <si>
    <t>Argentina</t>
  </si>
  <si>
    <t>CENTC</t>
  </si>
  <si>
    <t>Centro comercial Moctezuma</t>
  </si>
  <si>
    <t>Francisco Chang</t>
  </si>
  <si>
    <t>CHOPS</t>
  </si>
  <si>
    <t>Chop-suey Chinese</t>
  </si>
  <si>
    <t>Yang Wang</t>
  </si>
  <si>
    <t>Bern</t>
  </si>
  <si>
    <t>Switzerland</t>
  </si>
  <si>
    <t>COMMI</t>
  </si>
  <si>
    <t>Comércio Mineiro</t>
  </si>
  <si>
    <t>Pedro Afonso</t>
  </si>
  <si>
    <t>Sales Associate</t>
  </si>
  <si>
    <t>Sao Paulo</t>
  </si>
  <si>
    <t>Brazil</t>
  </si>
  <si>
    <t>CONSH</t>
  </si>
  <si>
    <t>Consolidated Holdings</t>
  </si>
  <si>
    <t>Elizabeth Brown</t>
  </si>
  <si>
    <t>DRACD</t>
  </si>
  <si>
    <t>Drachenblut Delikatessen</t>
  </si>
  <si>
    <t>Sven Ottlieb</t>
  </si>
  <si>
    <t>Aachen</t>
  </si>
  <si>
    <t>DUMON</t>
  </si>
  <si>
    <t>Du monde entier</t>
  </si>
  <si>
    <t>Janine Labrune</t>
  </si>
  <si>
    <t>Nantes</t>
  </si>
  <si>
    <t>EASTC</t>
  </si>
  <si>
    <t>Eastern Connection</t>
  </si>
  <si>
    <t>Ann Devon</t>
  </si>
  <si>
    <t>ERNSH</t>
  </si>
  <si>
    <t>Ernst Handel</t>
  </si>
  <si>
    <t>Roland Mendel</t>
  </si>
  <si>
    <t>Sales Manager</t>
  </si>
  <si>
    <t>Graz</t>
  </si>
  <si>
    <t>Austria</t>
  </si>
  <si>
    <t>FAMIA</t>
  </si>
  <si>
    <t>Familia Arquibaldo</t>
  </si>
  <si>
    <t>Aria Cruz</t>
  </si>
  <si>
    <t>Marketing Assistant</t>
  </si>
  <si>
    <t>FISSA</t>
  </si>
  <si>
    <t>FISSA Fabrica Inter. Salchichas S.A.</t>
  </si>
  <si>
    <t>Diego Roel</t>
  </si>
  <si>
    <t>FOLIG</t>
  </si>
  <si>
    <t>Folies gourmandes</t>
  </si>
  <si>
    <t>Martine Rancé</t>
  </si>
  <si>
    <t>Assistant Sales Agent</t>
  </si>
  <si>
    <t>Lille</t>
  </si>
  <si>
    <t>FOLKO</t>
  </si>
  <si>
    <t>Folk och fä HB</t>
  </si>
  <si>
    <t>Maria Larsson</t>
  </si>
  <si>
    <t>Bräcke</t>
  </si>
  <si>
    <t>FRANK</t>
  </si>
  <si>
    <t>Frankenversand</t>
  </si>
  <si>
    <t>Peter Franken</t>
  </si>
  <si>
    <t>München</t>
  </si>
  <si>
    <t>FRANR</t>
  </si>
  <si>
    <t>France restauration</t>
  </si>
  <si>
    <t>Carine Schmitt</t>
  </si>
  <si>
    <t>FRANS</t>
  </si>
  <si>
    <t>Franchi S.p.A.</t>
  </si>
  <si>
    <t>Paolo Accorti</t>
  </si>
  <si>
    <t>Torino</t>
  </si>
  <si>
    <t>Italy</t>
  </si>
  <si>
    <t>FURIB</t>
  </si>
  <si>
    <t>Furia Bacalhau e Frutos do Mar</t>
  </si>
  <si>
    <t>Lino Rodriguez</t>
  </si>
  <si>
    <t>Lisboa</t>
  </si>
  <si>
    <t>Portugal</t>
  </si>
  <si>
    <t>GALED</t>
  </si>
  <si>
    <t>Galería del gastrónomo</t>
  </si>
  <si>
    <t>Eduardo Saavedra</t>
  </si>
  <si>
    <t>Barcelona</t>
  </si>
  <si>
    <t>GODOS</t>
  </si>
  <si>
    <t>Godos Cocina Típica</t>
  </si>
  <si>
    <t>José Pedro Freyre</t>
  </si>
  <si>
    <t>Sevilla</t>
  </si>
  <si>
    <t>GOURL</t>
  </si>
  <si>
    <t>Gourmet Lanchonetes</t>
  </si>
  <si>
    <t>André Fonseca</t>
  </si>
  <si>
    <t>Campinas</t>
  </si>
  <si>
    <t>GREAL</t>
  </si>
  <si>
    <t>Great Lakes Food Market</t>
  </si>
  <si>
    <t>Howard Snyder</t>
  </si>
  <si>
    <t>Eugene</t>
  </si>
  <si>
    <t>USA</t>
  </si>
  <si>
    <t>GROSR</t>
  </si>
  <si>
    <t>GROSELLA-Restaurante</t>
  </si>
  <si>
    <t>Manuel Pereira</t>
  </si>
  <si>
    <t>Caracas</t>
  </si>
  <si>
    <t>Venezuela</t>
  </si>
  <si>
    <t>HANAR</t>
  </si>
  <si>
    <t>Hanari Carnes</t>
  </si>
  <si>
    <t>Mario Pontes</t>
  </si>
  <si>
    <t>Rio de Janeiro</t>
  </si>
  <si>
    <t>HILAA</t>
  </si>
  <si>
    <t>HILARION-Abastos</t>
  </si>
  <si>
    <t>Carlos Hernández</t>
  </si>
  <si>
    <t>San Cristóbal</t>
  </si>
  <si>
    <t>HUNGC</t>
  </si>
  <si>
    <t>Hungry Coyote Import Store</t>
  </si>
  <si>
    <t>Yoshi Latimer</t>
  </si>
  <si>
    <t>Elgin</t>
  </si>
  <si>
    <t>HUNGO</t>
  </si>
  <si>
    <t>Hungry Owl All-Night Grocers</t>
  </si>
  <si>
    <t>Patricia McKenna</t>
  </si>
  <si>
    <t>Cork</t>
  </si>
  <si>
    <t>Ireland</t>
  </si>
  <si>
    <t>ISLAT</t>
  </si>
  <si>
    <t>Island Trading</t>
  </si>
  <si>
    <t>Helen Bennett</t>
  </si>
  <si>
    <t>Cowes</t>
  </si>
  <si>
    <t>KOENE</t>
  </si>
  <si>
    <t>Königlich Essen</t>
  </si>
  <si>
    <t>Philip Cramer</t>
  </si>
  <si>
    <t>Brandenburg</t>
  </si>
  <si>
    <t>LACOR</t>
  </si>
  <si>
    <t>La corne d'abondance</t>
  </si>
  <si>
    <t>Daniel Tonini</t>
  </si>
  <si>
    <t>Versailles</t>
  </si>
  <si>
    <t>LAMAI</t>
  </si>
  <si>
    <t>La maison d'Asie</t>
  </si>
  <si>
    <t>Annette Roulet</t>
  </si>
  <si>
    <t>Toulouse</t>
  </si>
  <si>
    <t>LAUGB</t>
  </si>
  <si>
    <t>Laughing Bacchus Wine Cellars</t>
  </si>
  <si>
    <t>Yoshi Tannamuri</t>
  </si>
  <si>
    <t>Vancouver</t>
  </si>
  <si>
    <t>LAZYK</t>
  </si>
  <si>
    <t>Lazy K Kountry Store</t>
  </si>
  <si>
    <t>John Steel</t>
  </si>
  <si>
    <t>Walla Walla</t>
  </si>
  <si>
    <t>LEHMS</t>
  </si>
  <si>
    <t>Lehmanns Marktstand</t>
  </si>
  <si>
    <t>Renate Messner</t>
  </si>
  <si>
    <t>Frankfurt a.M.</t>
  </si>
  <si>
    <t>LETSS</t>
  </si>
  <si>
    <t>Let's Stop N Shop</t>
  </si>
  <si>
    <t>Jaime Yorres</t>
  </si>
  <si>
    <t>San Francisco</t>
  </si>
  <si>
    <t>LILAS</t>
  </si>
  <si>
    <t>LILA-Supermercado</t>
  </si>
  <si>
    <t>Carlos González</t>
  </si>
  <si>
    <t>Barquisimeto</t>
  </si>
  <si>
    <t>LINOD</t>
  </si>
  <si>
    <t>LINO-Delicateses</t>
  </si>
  <si>
    <t>Felipe Izquierdo</t>
  </si>
  <si>
    <t>I. de Margarita</t>
  </si>
  <si>
    <t>LONEP</t>
  </si>
  <si>
    <t>Lonesome Pine Restaurant</t>
  </si>
  <si>
    <t>Fran Wilson</t>
  </si>
  <si>
    <t>Portland</t>
  </si>
  <si>
    <t>MAGAA</t>
  </si>
  <si>
    <t>Magazzini Alimentari Riuniti</t>
  </si>
  <si>
    <t>Giovanni Rovelli</t>
  </si>
  <si>
    <t>Bergamo</t>
  </si>
  <si>
    <t>MAISD</t>
  </si>
  <si>
    <t>Maison Dewey</t>
  </si>
  <si>
    <t>Catherine Dewey</t>
  </si>
  <si>
    <t>Bruxelles</t>
  </si>
  <si>
    <t>Belgium</t>
  </si>
  <si>
    <t>MEREP</t>
  </si>
  <si>
    <t>Mère Paillarde</t>
  </si>
  <si>
    <t>Jean Fresnière</t>
  </si>
  <si>
    <t>Montréal</t>
  </si>
  <si>
    <t>MORGK</t>
  </si>
  <si>
    <t>Morgenstern Gesundkost</t>
  </si>
  <si>
    <t>Alexander Feuer</t>
  </si>
  <si>
    <t>Leipzig</t>
  </si>
  <si>
    <t>NORTS</t>
  </si>
  <si>
    <t>North/South</t>
  </si>
  <si>
    <t>Simon Crowther</t>
  </si>
  <si>
    <t>OCEAN</t>
  </si>
  <si>
    <t>Océano Atlántico Ltda.</t>
  </si>
  <si>
    <t>Yvonne Moncada</t>
  </si>
  <si>
    <t>OLDWO</t>
  </si>
  <si>
    <t>Old World Delicatessen</t>
  </si>
  <si>
    <t>Rene Phillips</t>
  </si>
  <si>
    <t>Anchorage</t>
  </si>
  <si>
    <t>OTTIK</t>
  </si>
  <si>
    <t>Ottilies Käseladen</t>
  </si>
  <si>
    <t>Henriette Pfalzheim</t>
  </si>
  <si>
    <t>Köln</t>
  </si>
  <si>
    <t>PARIS</t>
  </si>
  <si>
    <t>Paris spécialités</t>
  </si>
  <si>
    <t>Marie Bertrand</t>
  </si>
  <si>
    <t>Paris</t>
  </si>
  <si>
    <t>PERIC</t>
  </si>
  <si>
    <t>Pericles Comidas clásicas</t>
  </si>
  <si>
    <t>Guillermo Fernández</t>
  </si>
  <si>
    <t>PICCO</t>
  </si>
  <si>
    <t>Piccolo und mehr</t>
  </si>
  <si>
    <t>Georg Pipps</t>
  </si>
  <si>
    <t>Salzburg</t>
  </si>
  <si>
    <t>PRINI</t>
  </si>
  <si>
    <t>Princesa Isabel Vinhos</t>
  </si>
  <si>
    <t>Isabel de Castro</t>
  </si>
  <si>
    <t>QUEDE</t>
  </si>
  <si>
    <t>Que Delícia</t>
  </si>
  <si>
    <t>Bernardo Batista</t>
  </si>
  <si>
    <t>QUEEN</t>
  </si>
  <si>
    <t>Queen Cozinha</t>
  </si>
  <si>
    <t>Lúcia Carvalho</t>
  </si>
  <si>
    <t>QUICK</t>
  </si>
  <si>
    <t>QUICK-Stop</t>
  </si>
  <si>
    <t>Horst Kloss</t>
  </si>
  <si>
    <t>Cunewalde</t>
  </si>
  <si>
    <t>RANCH</t>
  </si>
  <si>
    <t>Rancho grande</t>
  </si>
  <si>
    <t>Sergio Gutiérrez</t>
  </si>
  <si>
    <t>RATTC</t>
  </si>
  <si>
    <t>Rattlesnake Canyon Grocery</t>
  </si>
  <si>
    <t>Paula Wilson</t>
  </si>
  <si>
    <t>Assistant Sales Representative</t>
  </si>
  <si>
    <t>Albuquerque</t>
  </si>
  <si>
    <t>REGGC</t>
  </si>
  <si>
    <t>Reggiani Caseifici</t>
  </si>
  <si>
    <t>Maurizio Moroni</t>
  </si>
  <si>
    <t>Reggio Emilia</t>
  </si>
  <si>
    <t>RICAR</t>
  </si>
  <si>
    <t>Ricardo Adocicados</t>
  </si>
  <si>
    <t>Janete Limeira</t>
  </si>
  <si>
    <t>RICSU</t>
  </si>
  <si>
    <t>Richter Supermarkt</t>
  </si>
  <si>
    <t>Michael Holz</t>
  </si>
  <si>
    <t>Genève</t>
  </si>
  <si>
    <t>ROMEY</t>
  </si>
  <si>
    <t>Romero y tomillo</t>
  </si>
  <si>
    <t>Alejandra Camino</t>
  </si>
  <si>
    <t>SANTG</t>
  </si>
  <si>
    <t>Santé Gourmet</t>
  </si>
  <si>
    <t>Jonas Bergulfsen</t>
  </si>
  <si>
    <t>Stavern</t>
  </si>
  <si>
    <t>Norway</t>
  </si>
  <si>
    <t>SAVEA</t>
  </si>
  <si>
    <t>Save-a-lot Markets</t>
  </si>
  <si>
    <t>Jose Pavarotti</t>
  </si>
  <si>
    <t>Boise</t>
  </si>
  <si>
    <t>SEVES</t>
  </si>
  <si>
    <t>Seven Seas Imports</t>
  </si>
  <si>
    <t>Hari Kumar</t>
  </si>
  <si>
    <t>SIMOB</t>
  </si>
  <si>
    <t>Simons bistro</t>
  </si>
  <si>
    <t>Jytte Petersen</t>
  </si>
  <si>
    <t>Kobenhavn</t>
  </si>
  <si>
    <t>Denmark</t>
  </si>
  <si>
    <t>SPECD</t>
  </si>
  <si>
    <t>Spécialités du monde</t>
  </si>
  <si>
    <t>Dominique Perrier</t>
  </si>
  <si>
    <t>SPLIR</t>
  </si>
  <si>
    <t>Split Rail Beer &amp; Ale</t>
  </si>
  <si>
    <t>Art Braunschweiger</t>
  </si>
  <si>
    <t>Lander</t>
  </si>
  <si>
    <t>SUPRD</t>
  </si>
  <si>
    <t>Suprêmes délices</t>
  </si>
  <si>
    <t>Pascale Cartrain</t>
  </si>
  <si>
    <t>Charleroi</t>
  </si>
  <si>
    <t>THEBI</t>
  </si>
  <si>
    <t>The Big Cheese</t>
  </si>
  <si>
    <t>Liz Nixon</t>
  </si>
  <si>
    <t>THECR</t>
  </si>
  <si>
    <t>The Cracker Box</t>
  </si>
  <si>
    <t>Liu Wong</t>
  </si>
  <si>
    <t>Butte</t>
  </si>
  <si>
    <t>TOMSP</t>
  </si>
  <si>
    <t>Toms Spezialitäten</t>
  </si>
  <si>
    <t>Karin Josephs</t>
  </si>
  <si>
    <t>Münster</t>
  </si>
  <si>
    <t>TORTU</t>
  </si>
  <si>
    <t>Tortuga Restaurante</t>
  </si>
  <si>
    <t>Miguel Angel Paolino</t>
  </si>
  <si>
    <t>TRADH</t>
  </si>
  <si>
    <t>Tradição Hipermercados</t>
  </si>
  <si>
    <t>Anabela Domingues</t>
  </si>
  <si>
    <t>TRAIH</t>
  </si>
  <si>
    <t>Trail's Head Gourmet Provisioners</t>
  </si>
  <si>
    <t>Helvetius Nagy</t>
  </si>
  <si>
    <t>Kirkland</t>
  </si>
  <si>
    <t>VAFFE</t>
  </si>
  <si>
    <t>Vaffeljernet</t>
  </si>
  <si>
    <t>Palle Ibsen</t>
  </si>
  <si>
    <t>Århus</t>
  </si>
  <si>
    <t>VICTE</t>
  </si>
  <si>
    <t>Victuailles en stock</t>
  </si>
  <si>
    <t>Mary Saveley</t>
  </si>
  <si>
    <t>Lyon</t>
  </si>
  <si>
    <t>VINET</t>
  </si>
  <si>
    <t>Vins et alcools Chevalier</t>
  </si>
  <si>
    <t>Paul Henriot</t>
  </si>
  <si>
    <t>Reims</t>
  </si>
  <si>
    <t>WANDK</t>
  </si>
  <si>
    <t>Die Wandernde Kuh</t>
  </si>
  <si>
    <t>Rita Müller</t>
  </si>
  <si>
    <t>Stuttgart</t>
  </si>
  <si>
    <t>WARTH</t>
  </si>
  <si>
    <t>Wartian Herkku</t>
  </si>
  <si>
    <t>Pirkko Koskitalo</t>
  </si>
  <si>
    <t>Oulu</t>
  </si>
  <si>
    <t>Finland</t>
  </si>
  <si>
    <t>WELLI</t>
  </si>
  <si>
    <t>Wellington Importadora</t>
  </si>
  <si>
    <t>Paula Parente</t>
  </si>
  <si>
    <t>Resende</t>
  </si>
  <si>
    <t>WHITC</t>
  </si>
  <si>
    <t>White Clover Markets</t>
  </si>
  <si>
    <t>Karl Jablonski</t>
  </si>
  <si>
    <t>Seattle</t>
  </si>
  <si>
    <t>WILMK</t>
  </si>
  <si>
    <t>Wilman Kala</t>
  </si>
  <si>
    <t>Matti Karttunen</t>
  </si>
  <si>
    <t>Owner/Marketing Assistant</t>
  </si>
  <si>
    <t>Helsinki</t>
  </si>
  <si>
    <t>WOLZA</t>
  </si>
  <si>
    <t>Wolski  Zajazd</t>
  </si>
  <si>
    <t>Zbyszek Piestrzeniewicz</t>
  </si>
  <si>
    <t>Warszawa</t>
  </si>
  <si>
    <t>Poland</t>
  </si>
  <si>
    <t>employeeID</t>
  </si>
  <si>
    <t>employeeName</t>
  </si>
  <si>
    <t>title</t>
  </si>
  <si>
    <t>reportsTo</t>
  </si>
  <si>
    <t>Nancy Davolio</t>
  </si>
  <si>
    <t>New York</t>
  </si>
  <si>
    <t>Andrew Fuller</t>
  </si>
  <si>
    <t>Vice President Sales</t>
  </si>
  <si>
    <t>Janet Leverling</t>
  </si>
  <si>
    <t>Margaret Peacock</t>
  </si>
  <si>
    <t>Steven Buchanan</t>
  </si>
  <si>
    <t>Michael Suyama</t>
  </si>
  <si>
    <t>Robert King</t>
  </si>
  <si>
    <t>Laura Callahan</t>
  </si>
  <si>
    <t>Anne Dodsworth</t>
  </si>
  <si>
    <t>orderID</t>
  </si>
  <si>
    <t>productID</t>
  </si>
  <si>
    <t>unitPrice</t>
  </si>
  <si>
    <t>quantity</t>
  </si>
  <si>
    <t>discount</t>
  </si>
  <si>
    <t>productName</t>
  </si>
  <si>
    <t>quantityPerUnit</t>
  </si>
  <si>
    <t>discontinued</t>
  </si>
  <si>
    <t>Chai</t>
  </si>
  <si>
    <t>10 boxes x 20 bags</t>
  </si>
  <si>
    <t>Chang</t>
  </si>
  <si>
    <t>24 - 12 oz bottles</t>
  </si>
  <si>
    <t>Aniseed Syrup</t>
  </si>
  <si>
    <t>12 - 550 ml bottles</t>
  </si>
  <si>
    <t>Chef Anton's Cajun Seasoning</t>
  </si>
  <si>
    <t>48 - 6 oz jars</t>
  </si>
  <si>
    <t>Chef Anton's Gumbo Mix</t>
  </si>
  <si>
    <t>36 boxes</t>
  </si>
  <si>
    <t>Grandma's Boysenberry Spread</t>
  </si>
  <si>
    <t>12 - 8 oz jars</t>
  </si>
  <si>
    <t>Uncle Bob's Organic Dried Pears</t>
  </si>
  <si>
    <t>12 - 1 lb pkgs.</t>
  </si>
  <si>
    <t>Northwoods Cranberry Sauce</t>
  </si>
  <si>
    <t>12 - 12 oz jars</t>
  </si>
  <si>
    <t>Mishi Kobe Niku</t>
  </si>
  <si>
    <t>18 - 500 g pkgs.</t>
  </si>
  <si>
    <t>Ikura</t>
  </si>
  <si>
    <t>12 - 200 ml jars</t>
  </si>
  <si>
    <t>Queso Cabrales</t>
  </si>
  <si>
    <t>1 kg pkg.</t>
  </si>
  <si>
    <t>Queso Manchego La Pastora</t>
  </si>
  <si>
    <t>10 - 500 g pkgs.</t>
  </si>
  <si>
    <t>Konbu</t>
  </si>
  <si>
    <t>2 kg box</t>
  </si>
  <si>
    <t>Tofu</t>
  </si>
  <si>
    <t>40 - 100 g pkgs.</t>
  </si>
  <si>
    <t>Genen Shouyu</t>
  </si>
  <si>
    <t>24 - 250 ml bottles</t>
  </si>
  <si>
    <t>Pavlova</t>
  </si>
  <si>
    <t>32 - 500 g boxes</t>
  </si>
  <si>
    <t>Alice Mutton</t>
  </si>
  <si>
    <t>20 - 1 kg tins</t>
  </si>
  <si>
    <t>Carnarvon Tigers</t>
  </si>
  <si>
    <t>16 kg pkg.</t>
  </si>
  <si>
    <t>Teatime Chocolate Biscuits</t>
  </si>
  <si>
    <t>10 boxes x 12 pieces</t>
  </si>
  <si>
    <t>Sir Rodney's Marmalade</t>
  </si>
  <si>
    <t>30 gift boxes</t>
  </si>
  <si>
    <t>Sir Rodney's Scones</t>
  </si>
  <si>
    <t>24 pkgs. x 4 pieces</t>
  </si>
  <si>
    <t>Gustaf's Knackebröd</t>
  </si>
  <si>
    <t>24 - 500 g pkgs.</t>
  </si>
  <si>
    <t>Tunnbröd</t>
  </si>
  <si>
    <t>12 - 250 g pkgs.</t>
  </si>
  <si>
    <t>Guarana Fantastica</t>
  </si>
  <si>
    <t>12 - 355 ml cans</t>
  </si>
  <si>
    <t>NuNuCa Nuß-Nougat-Creme</t>
  </si>
  <si>
    <t>20 - 450 g glasses</t>
  </si>
  <si>
    <t>Gumbär Gummibärchen</t>
  </si>
  <si>
    <t>100 - 250 g bags</t>
  </si>
  <si>
    <t>Schoggi Schokolade</t>
  </si>
  <si>
    <t>100 - 100 g pieces</t>
  </si>
  <si>
    <t>Rössle Sauerkraut</t>
  </si>
  <si>
    <t>25 - 825 g cans</t>
  </si>
  <si>
    <t>Thüringer Rostbratwurst</t>
  </si>
  <si>
    <t>50 bags x 30 sausgs.</t>
  </si>
  <si>
    <t>Nord-Ost Matjeshering</t>
  </si>
  <si>
    <t>10 - 200 g glasses</t>
  </si>
  <si>
    <t>Gorgonzola Telino</t>
  </si>
  <si>
    <t>12 - 100 g pkgs</t>
  </si>
  <si>
    <t>Mascarpone Fabioli</t>
  </si>
  <si>
    <t>24 - 200 g pkgs.</t>
  </si>
  <si>
    <t>Geitost</t>
  </si>
  <si>
    <t>500 g</t>
  </si>
  <si>
    <t>Sasquatch Ale</t>
  </si>
  <si>
    <t>Steeleye Stout</t>
  </si>
  <si>
    <t>Inlagd Sill</t>
  </si>
  <si>
    <t>24 - 250 g  jars</t>
  </si>
  <si>
    <t>Gravad lax</t>
  </si>
  <si>
    <t>12 - 500 g pkgs.</t>
  </si>
  <si>
    <t>Côte de Blaye</t>
  </si>
  <si>
    <t>12 - 75 cl bottles</t>
  </si>
  <si>
    <t>Chartreuse verte</t>
  </si>
  <si>
    <t>750 cc per bottle</t>
  </si>
  <si>
    <t>Boston Crab Meat</t>
  </si>
  <si>
    <t>24 - 4 oz tins</t>
  </si>
  <si>
    <t>Jack's New England Clam Chowder</t>
  </si>
  <si>
    <t>12 - 12 oz cans</t>
  </si>
  <si>
    <t>Singaporean Hokkien Fried Mee</t>
  </si>
  <si>
    <t>32 - 1 kg pkgs.</t>
  </si>
  <si>
    <t>Ipoh Coffee</t>
  </si>
  <si>
    <t>16 - 500 g tins</t>
  </si>
  <si>
    <t>Gula Malacca</t>
  </si>
  <si>
    <t>20 - 2 kg bags</t>
  </si>
  <si>
    <t>Rogede sild</t>
  </si>
  <si>
    <t>1k pkg.</t>
  </si>
  <si>
    <t>Spegesild</t>
  </si>
  <si>
    <t>4 - 450 g glasses</t>
  </si>
  <si>
    <t>Zaanse koeken</t>
  </si>
  <si>
    <t>10 - 4 oz boxes</t>
  </si>
  <si>
    <t>Chocolade</t>
  </si>
  <si>
    <t>10 pkgs.</t>
  </si>
  <si>
    <t>Maxilaku</t>
  </si>
  <si>
    <t>24 - 50 g pkgs.</t>
  </si>
  <si>
    <t>Valkoinen suklaa</t>
  </si>
  <si>
    <t>12 - 100 g bars</t>
  </si>
  <si>
    <t>Manjimup Dried Apples</t>
  </si>
  <si>
    <t>50 - 300 g pkgs.</t>
  </si>
  <si>
    <t>Filo Mix</t>
  </si>
  <si>
    <t>16 - 2 kg boxes</t>
  </si>
  <si>
    <t>Perth Pasties</t>
  </si>
  <si>
    <t>48 pieces</t>
  </si>
  <si>
    <t>Tourtière</t>
  </si>
  <si>
    <t>16 pies</t>
  </si>
  <si>
    <t>Pâté chinois</t>
  </si>
  <si>
    <t>24 boxes x 2 pies</t>
  </si>
  <si>
    <t>Gnocchi di nonna Alice</t>
  </si>
  <si>
    <t>24 - 250 g pkgs.</t>
  </si>
  <si>
    <t>Ravioli Angelo</t>
  </si>
  <si>
    <t>Escargots de Bourgogne</t>
  </si>
  <si>
    <t>24 pieces</t>
  </si>
  <si>
    <t>Raclette Courdavault</t>
  </si>
  <si>
    <t>5 kg pkg.</t>
  </si>
  <si>
    <t>Camembert Pierrot</t>
  </si>
  <si>
    <t>15 - 300 g rounds</t>
  </si>
  <si>
    <t>Sirop d'érable</t>
  </si>
  <si>
    <t>24 - 500 ml bottles</t>
  </si>
  <si>
    <t>Tarte au sucre</t>
  </si>
  <si>
    <t>48 pies</t>
  </si>
  <si>
    <t>Vegie-spread</t>
  </si>
  <si>
    <t>15 - 625 g jars</t>
  </si>
  <si>
    <t>Wimmers gute Semmelknödel</t>
  </si>
  <si>
    <t>20 bags x 4 pieces</t>
  </si>
  <si>
    <t>Louisiana Fiery Hot Pepper Sauce</t>
  </si>
  <si>
    <t>32 - 8 oz bottles</t>
  </si>
  <si>
    <t>Louisiana Hot Spiced Okra</t>
  </si>
  <si>
    <t>24 - 8 oz jars</t>
  </si>
  <si>
    <t>Laughing Lumberjack Lager</t>
  </si>
  <si>
    <t>Scottish Longbreads</t>
  </si>
  <si>
    <t>10 boxes x 8 pieces</t>
  </si>
  <si>
    <t>Gudbrandsdalsost</t>
  </si>
  <si>
    <t>10 kg pkg.</t>
  </si>
  <si>
    <t>Outback Lager</t>
  </si>
  <si>
    <t>24 - 355 ml bottles</t>
  </si>
  <si>
    <t>Flotemysost</t>
  </si>
  <si>
    <t>Mozzarella di Giovanni</t>
  </si>
  <si>
    <t>Röd Kaviar</t>
  </si>
  <si>
    <t>24 - 150 g jars</t>
  </si>
  <si>
    <t>Longlife Tofu</t>
  </si>
  <si>
    <t>Rhönbräu Klosterbier</t>
  </si>
  <si>
    <t>24 - 0.5 l bottles</t>
  </si>
  <si>
    <t>Lakkaliköri</t>
  </si>
  <si>
    <t>500 ml</t>
  </si>
  <si>
    <t>Original Frankfurter Grüne Soße</t>
  </si>
  <si>
    <t>12 boxes</t>
  </si>
  <si>
    <t>shipperID</t>
  </si>
  <si>
    <t>Speedy Express</t>
  </si>
  <si>
    <t>United Package</t>
  </si>
  <si>
    <t>Federal Shipping</t>
  </si>
  <si>
    <t>orderDate</t>
  </si>
  <si>
    <t>requiredDate</t>
  </si>
  <si>
    <t>shippedDate</t>
  </si>
  <si>
    <t>freight</t>
  </si>
  <si>
    <t>order_details.productID</t>
  </si>
  <si>
    <t>order_details.unitPrice</t>
  </si>
  <si>
    <t>order_details.quantity</t>
  </si>
  <si>
    <t>order_details.discount</t>
  </si>
  <si>
    <t>shippers.companyName</t>
  </si>
  <si>
    <t>products.productName</t>
  </si>
  <si>
    <t>products.quantityPerUnit</t>
  </si>
  <si>
    <t>products.unitPrice</t>
  </si>
  <si>
    <t>products.discontinued</t>
  </si>
  <si>
    <t>products.categoryID</t>
  </si>
  <si>
    <t>employees.employeeName</t>
  </si>
  <si>
    <t>employees.title</t>
  </si>
  <si>
    <t>employees.city</t>
  </si>
  <si>
    <t>employees.country</t>
  </si>
  <si>
    <t>customers.companyName</t>
  </si>
  <si>
    <t>customers.contactName</t>
  </si>
  <si>
    <t>customers.contactTitle</t>
  </si>
  <si>
    <t>customers.city</t>
  </si>
  <si>
    <t>customers.country</t>
  </si>
  <si>
    <t>Total_Amount</t>
  </si>
  <si>
    <t>Grand Total</t>
  </si>
  <si>
    <t>2013</t>
  </si>
  <si>
    <t>Jul</t>
  </si>
  <si>
    <t>Aug</t>
  </si>
  <si>
    <t>Sep</t>
  </si>
  <si>
    <t>Oct</t>
  </si>
  <si>
    <t>Nov</t>
  </si>
  <si>
    <t>Dec</t>
  </si>
  <si>
    <t>2014</t>
  </si>
  <si>
    <t>Jan</t>
  </si>
  <si>
    <t>Feb</t>
  </si>
  <si>
    <t>Mar</t>
  </si>
  <si>
    <t>Apr</t>
  </si>
  <si>
    <t>May</t>
  </si>
  <si>
    <t>Jun</t>
  </si>
  <si>
    <t>2015</t>
  </si>
  <si>
    <t>Count of orderID</t>
  </si>
  <si>
    <t>SALES TRENDS OVERTIME</t>
  </si>
  <si>
    <t>Product</t>
  </si>
  <si>
    <t>Total_Revenue</t>
  </si>
  <si>
    <t>Top 10 selling product</t>
  </si>
  <si>
    <t>Bottom 10 selling product</t>
  </si>
  <si>
    <t>Customer name</t>
  </si>
  <si>
    <t>Total Revenue</t>
  </si>
  <si>
    <t>Top 3 customers</t>
  </si>
  <si>
    <t>Country</t>
  </si>
  <si>
    <t>Geographic disaggregation of sales</t>
  </si>
  <si>
    <t>total number of orders</t>
  </si>
  <si>
    <t>total revenue generated</t>
  </si>
  <si>
    <t>Top employee</t>
  </si>
  <si>
    <t>Month</t>
  </si>
  <si>
    <t>employees.reportsTo</t>
  </si>
  <si>
    <t>categories.categoryName</t>
  </si>
  <si>
    <t>categories.description</t>
  </si>
  <si>
    <t>Number of orders</t>
  </si>
  <si>
    <t>order analysis by category</t>
  </si>
  <si>
    <t>Shipping Company</t>
  </si>
  <si>
    <t>Total</t>
  </si>
  <si>
    <t xml:space="preserve"> % most used shipping company</t>
  </si>
  <si>
    <t xml:space="preserve"> most used shipping company</t>
  </si>
  <si>
    <t>Employee name</t>
  </si>
  <si>
    <t>Total revenue</t>
  </si>
  <si>
    <t>Orders</t>
  </si>
  <si>
    <t>remainder</t>
  </si>
  <si>
    <t xml:space="preserve">  </t>
  </si>
  <si>
    <t>% of orders</t>
  </si>
  <si>
    <t>% of Orders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[$-F800]dddd\,\ mmmm\ dd\,\ yyyy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2">
    <xf numFmtId="0" fontId="0" fillId="0" borderId="0" xfId="0"/>
    <xf numFmtId="14" fontId="0" fillId="0" borderId="0" xfId="0" applyNumberFormat="1"/>
    <xf numFmtId="44" fontId="0" fillId="0" borderId="0" xfId="1" applyFont="1"/>
    <xf numFmtId="44" fontId="0" fillId="0" borderId="0" xfId="0" applyNumberFormat="1"/>
    <xf numFmtId="164" fontId="0" fillId="0" borderId="0" xfId="0" applyNumberFormat="1"/>
    <xf numFmtId="9" fontId="0" fillId="0" borderId="0" xfId="2" applyFont="1"/>
    <xf numFmtId="0" fontId="4" fillId="2" borderId="0" xfId="0" applyFont="1" applyFill="1"/>
    <xf numFmtId="44" fontId="4" fillId="2" borderId="0" xfId="1" applyFont="1" applyFill="1"/>
    <xf numFmtId="0" fontId="0" fillId="0" borderId="0" xfId="0" applyAlignment="1">
      <alignment horizontal="center"/>
    </xf>
    <xf numFmtId="0" fontId="0" fillId="0" borderId="0" xfId="0" applyFont="1"/>
    <xf numFmtId="0" fontId="2" fillId="0" borderId="0" xfId="0" applyFont="1"/>
    <xf numFmtId="9" fontId="0" fillId="0" borderId="0" xfId="0" applyNumberFormat="1" applyFont="1"/>
  </cellXfs>
  <cellStyles count="3">
    <cellStyle name="Currency" xfId="1" builtinId="4"/>
    <cellStyle name="Normal" xfId="0" builtinId="0"/>
    <cellStyle name="Percent" xfId="2" builtinId="5"/>
  </cellStyles>
  <dxfs count="59"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family val="2"/>
      </font>
    </dxf>
    <dxf>
      <font>
        <b val="0"/>
      </font>
    </dxf>
    <dxf>
      <font>
        <b val="0"/>
      </font>
    </dxf>
    <dxf>
      <font>
        <b val="0"/>
        <family val="2"/>
      </font>
    </dxf>
    <dxf>
      <font>
        <b val="0"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ummary!$I$3</c:f>
              <c:strCache>
                <c:ptCount val="1"/>
                <c:pt idx="0">
                  <c:v>201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ummary!$H$4:$H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ummary!$I$4:$I$15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59</c:v>
                </c:pt>
                <c:pt idx="7">
                  <c:v>69</c:v>
                </c:pt>
                <c:pt idx="8">
                  <c:v>57</c:v>
                </c:pt>
                <c:pt idx="9">
                  <c:v>73</c:v>
                </c:pt>
                <c:pt idx="10">
                  <c:v>66</c:v>
                </c:pt>
                <c:pt idx="11">
                  <c:v>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ED-4220-91C4-A143E35FAD9B}"/>
            </c:ext>
          </c:extLst>
        </c:ser>
        <c:ser>
          <c:idx val="1"/>
          <c:order val="1"/>
          <c:tx>
            <c:strRef>
              <c:f>summary!$J$3</c:f>
              <c:strCache>
                <c:ptCount val="1"/>
                <c:pt idx="0">
                  <c:v>2014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summary!$H$4:$H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ummary!$J$4:$J$15</c:f>
              <c:numCache>
                <c:formatCode>General</c:formatCode>
                <c:ptCount val="12"/>
                <c:pt idx="0">
                  <c:v>85</c:v>
                </c:pt>
                <c:pt idx="1">
                  <c:v>79</c:v>
                </c:pt>
                <c:pt idx="2">
                  <c:v>77</c:v>
                </c:pt>
                <c:pt idx="3">
                  <c:v>81</c:v>
                </c:pt>
                <c:pt idx="4">
                  <c:v>96</c:v>
                </c:pt>
                <c:pt idx="5">
                  <c:v>76</c:v>
                </c:pt>
                <c:pt idx="6">
                  <c:v>77</c:v>
                </c:pt>
                <c:pt idx="7">
                  <c:v>84</c:v>
                </c:pt>
                <c:pt idx="8">
                  <c:v>95</c:v>
                </c:pt>
                <c:pt idx="9">
                  <c:v>106</c:v>
                </c:pt>
                <c:pt idx="10">
                  <c:v>89</c:v>
                </c:pt>
                <c:pt idx="11">
                  <c:v>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ED-4220-91C4-A143E35FAD9B}"/>
            </c:ext>
          </c:extLst>
        </c:ser>
        <c:ser>
          <c:idx val="2"/>
          <c:order val="2"/>
          <c:tx>
            <c:strRef>
              <c:f>summary!$K$3</c:f>
              <c:strCache>
                <c:ptCount val="1"/>
                <c:pt idx="0">
                  <c:v>2015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ummary!$H$4:$H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ummary!$K$4:$K$15</c:f>
              <c:numCache>
                <c:formatCode>General</c:formatCode>
                <c:ptCount val="12"/>
                <c:pt idx="0">
                  <c:v>152</c:v>
                </c:pt>
                <c:pt idx="1">
                  <c:v>122</c:v>
                </c:pt>
                <c:pt idx="2">
                  <c:v>178</c:v>
                </c:pt>
                <c:pt idx="3">
                  <c:v>180</c:v>
                </c:pt>
                <c:pt idx="4">
                  <c:v>5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ED-4220-91C4-A143E35FAD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4847119"/>
        <c:axId val="624846159"/>
      </c:lineChart>
      <c:catAx>
        <c:axId val="624847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4846159"/>
        <c:crosses val="autoZero"/>
        <c:auto val="1"/>
        <c:lblAlgn val="ctr"/>
        <c:lblOffset val="100"/>
        <c:noMultiLvlLbl val="0"/>
      </c:catAx>
      <c:valAx>
        <c:axId val="62484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4847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03C-4A7E-AF15-7809FC07F1D0}"/>
              </c:ext>
            </c:extLst>
          </c:dPt>
          <c:dPt>
            <c:idx val="1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03C-4A7E-AF15-7809FC07F1D0}"/>
              </c:ext>
            </c:extLst>
          </c:dPt>
          <c:cat>
            <c:strRef>
              <c:f>summary!$B$31:$B$32</c:f>
              <c:strCache>
                <c:ptCount val="2"/>
                <c:pt idx="0">
                  <c:v>United Package</c:v>
                </c:pt>
                <c:pt idx="1">
                  <c:v>remainder</c:v>
                </c:pt>
              </c:strCache>
            </c:strRef>
          </c:cat>
          <c:val>
            <c:numRef>
              <c:f>summary!$C$31:$C$32</c:f>
              <c:numCache>
                <c:formatCode>0%</c:formatCode>
                <c:ptCount val="2"/>
                <c:pt idx="0">
                  <c:v>0.40092807424593968</c:v>
                </c:pt>
                <c:pt idx="1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03C-4A7E-AF15-7809FC07F1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37"/>
        <c:holeSize val="6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356-4FC8-82EC-077D9BAD85CB}"/>
              </c:ext>
            </c:extLst>
          </c:dPt>
          <c:dPt>
            <c:idx val="1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356-4FC8-82EC-077D9BAD85CB}"/>
              </c:ext>
            </c:extLst>
          </c:dPt>
          <c:cat>
            <c:strRef>
              <c:f>summary!$B$34:$B$35</c:f>
              <c:strCache>
                <c:ptCount val="2"/>
                <c:pt idx="0">
                  <c:v>Speedy Express</c:v>
                </c:pt>
                <c:pt idx="1">
                  <c:v>remainder</c:v>
                </c:pt>
              </c:strCache>
            </c:strRef>
          </c:cat>
          <c:val>
            <c:numRef>
              <c:f>summary!$C$34:$C$35</c:f>
              <c:numCache>
                <c:formatCode>0%</c:formatCode>
                <c:ptCount val="2"/>
                <c:pt idx="0">
                  <c:v>0.29976798143851507</c:v>
                </c:pt>
                <c:pt idx="1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356-4FC8-82EC-077D9BAD85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51"/>
        <c:holeSize val="6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356-4FC8-82EC-077D9BAD85CB}"/>
              </c:ext>
            </c:extLst>
          </c:dPt>
          <c:dPt>
            <c:idx val="1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356-4FC8-82EC-077D9BAD85CB}"/>
              </c:ext>
            </c:extLst>
          </c:dPt>
          <c:cat>
            <c:strRef>
              <c:f>summary!$B$34:$B$35</c:f>
              <c:strCache>
                <c:ptCount val="2"/>
                <c:pt idx="0">
                  <c:v>Speedy Express</c:v>
                </c:pt>
                <c:pt idx="1">
                  <c:v>remainder</c:v>
                </c:pt>
              </c:strCache>
            </c:strRef>
          </c:cat>
          <c:val>
            <c:numRef>
              <c:f>summary!$C$34:$C$35</c:f>
              <c:numCache>
                <c:formatCode>0%</c:formatCode>
                <c:ptCount val="2"/>
                <c:pt idx="0">
                  <c:v>0.29976798143851507</c:v>
                </c:pt>
                <c:pt idx="1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356-4FC8-82EC-077D9BAD85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51"/>
        <c:holeSize val="6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1</cx:f>
        <cx:nf>_xlchart.v5.10</cx:nf>
      </cx:strDim>
      <cx:numDim type="colorVal">
        <cx:f>_xlchart.v5.14</cx:f>
        <cx:nf>_xlchart.v5.13</cx:n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regionMap" uniqueId="{DC4CE719-F2CC-400B-9264-4019E047EF62}">
          <cx:tx>
            <cx:txData>
              <cx:f>_xlchart.v5.13</cx:f>
              <cx:v>Orders</cx:v>
            </cx:txData>
          </cx:tx>
          <cx:spPr>
            <a:solidFill>
              <a:schemeClr val="accent1">
                <a:lumMod val="50000"/>
              </a:schemeClr>
            </a:solidFill>
            <a:ln>
              <a:noFill/>
            </a:ln>
          </cx:spPr>
          <cx:dataId val="0"/>
          <cx:layoutPr>
            <cx:regionLabelLayout val="none"/>
            <cx:geography projectionType="miller" viewedRegionType="dataOnly" cultureLanguage="en-US" cultureRegion="NG" attribution="Powered by Bing">
              <cx:geoCache provider="{E9337A44-BEBE-4D9F-B70C-5C5E7DAFC167}">
                <cx:binary>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</cx:binary>
              </cx:geoCache>
            </cx:geography>
          </cx:layoutPr>
        </cx:series>
      </cx:plotAreaRegion>
    </cx:plotArea>
    <cx:legend pos="b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1</cx:f>
      </cx:strDim>
      <cx:numDim type="val">
        <cx:f>_xlchart.v2.4</cx:f>
      </cx:numDim>
    </cx:data>
    <cx:data id="1">
      <cx:strDim type="cat">
        <cx:f>_xlchart.v2.1</cx:f>
      </cx:strDim>
      <cx:numDim type="val">
        <cx:f>_xlchart.v2.7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F6630361-E486-415B-A774-AA021E4B18AD}" formatIdx="0">
          <cx:tx>
            <cx:txData>
              <cx:f>_xlchart.v2.2</cx:f>
              <cx:v>Number of orders</cx:v>
            </cx:txData>
          </cx:tx>
          <cx:spPr>
            <a:solidFill>
              <a:schemeClr val="accent1">
                <a:lumMod val="50000"/>
              </a:schemeClr>
            </a:solidFill>
          </cx:spPr>
          <cx:dataLabels>
            <cx:visibility seriesName="0" categoryName="0" value="1"/>
          </cx:dataLabels>
          <cx:dataId val="0"/>
        </cx:series>
        <cx:series layoutId="funnel" hidden="1" uniqueId="{33D23A63-D32B-44A1-852D-641677E28B9A}" formatIdx="1">
          <cx:tx>
            <cx:txData>
              <cx:f>_xlchart.v2.5</cx:f>
              <cx:v>% of orders</cx:v>
            </cx:txData>
          </cx:tx>
          <cx:dataId val="1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endParaRPr lang="en-US" sz="9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png"/><Relationship Id="rId13" Type="http://schemas.openxmlformats.org/officeDocument/2006/relationships/image" Target="../media/image8.svg"/><Relationship Id="rId18" Type="http://schemas.openxmlformats.org/officeDocument/2006/relationships/chart" Target="../charts/chart4.xml"/><Relationship Id="rId3" Type="http://schemas.openxmlformats.org/officeDocument/2006/relationships/image" Target="../media/image2.emf"/><Relationship Id="rId7" Type="http://schemas.microsoft.com/office/2014/relationships/chartEx" Target="../charts/chartEx2.xml"/><Relationship Id="rId12" Type="http://schemas.openxmlformats.org/officeDocument/2006/relationships/image" Target="../media/image7.png"/><Relationship Id="rId17" Type="http://schemas.openxmlformats.org/officeDocument/2006/relationships/image" Target="../media/image12.svg"/><Relationship Id="rId2" Type="http://schemas.openxmlformats.org/officeDocument/2006/relationships/image" Target="../media/image1.emf"/><Relationship Id="rId16" Type="http://schemas.openxmlformats.org/officeDocument/2006/relationships/image" Target="../media/image11.png"/><Relationship Id="rId1" Type="http://schemas.microsoft.com/office/2014/relationships/chartEx" Target="../charts/chartEx1.xml"/><Relationship Id="rId6" Type="http://schemas.openxmlformats.org/officeDocument/2006/relationships/chart" Target="../charts/chart3.xml"/><Relationship Id="rId11" Type="http://schemas.openxmlformats.org/officeDocument/2006/relationships/image" Target="../media/image6.svg"/><Relationship Id="rId5" Type="http://schemas.openxmlformats.org/officeDocument/2006/relationships/chart" Target="../charts/chart2.xml"/><Relationship Id="rId15" Type="http://schemas.openxmlformats.org/officeDocument/2006/relationships/image" Target="../media/image10.svg"/><Relationship Id="rId10" Type="http://schemas.openxmlformats.org/officeDocument/2006/relationships/image" Target="../media/image5.png"/><Relationship Id="rId4" Type="http://schemas.openxmlformats.org/officeDocument/2006/relationships/chart" Target="../charts/chart1.xml"/><Relationship Id="rId9" Type="http://schemas.openxmlformats.org/officeDocument/2006/relationships/image" Target="../media/image4.svg"/><Relationship Id="rId14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42875</xdr:colOff>
      <xdr:row>0</xdr:row>
      <xdr:rowOff>85725</xdr:rowOff>
    </xdr:from>
    <xdr:to>
      <xdr:col>16</xdr:col>
      <xdr:colOff>244928</xdr:colOff>
      <xdr:row>3</xdr:row>
      <xdr:rowOff>180975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F5A9D234-B264-499A-CEBF-12A21ABE3F32}"/>
            </a:ext>
          </a:extLst>
        </xdr:cNvPr>
        <xdr:cNvSpPr/>
      </xdr:nvSpPr>
      <xdr:spPr>
        <a:xfrm>
          <a:off x="3204482" y="85725"/>
          <a:ext cx="6837589" cy="666750"/>
        </a:xfrm>
        <a:prstGeom prst="roundRect">
          <a:avLst>
            <a:gd name="adj" fmla="val 14286"/>
          </a:avLst>
        </a:prstGeom>
        <a:solidFill>
          <a:schemeClr val="accent1">
            <a:lumMod val="50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2800" b="1">
              <a:solidFill>
                <a:schemeClr val="bg1"/>
              </a:solidFill>
              <a:latin typeface="Agency FB" panose="020B0503020202020204" pitchFamily="34" charset="0"/>
            </a:rPr>
            <a:t>Northwind</a:t>
          </a:r>
          <a:r>
            <a:rPr lang="en-US" sz="2800" b="1" baseline="0">
              <a:solidFill>
                <a:schemeClr val="bg1"/>
              </a:solidFill>
              <a:latin typeface="Agency FB" panose="020B0503020202020204" pitchFamily="34" charset="0"/>
            </a:rPr>
            <a:t> Sales Dashboard 2013 - 2015</a:t>
          </a:r>
          <a:endParaRPr lang="en-US" sz="2800" b="1">
            <a:solidFill>
              <a:schemeClr val="bg1"/>
            </a:solidFill>
            <a:latin typeface="Agency FB" panose="020B0503020202020204" pitchFamily="34" charset="0"/>
          </a:endParaRPr>
        </a:p>
      </xdr:txBody>
    </xdr:sp>
    <xdr:clientData/>
  </xdr:twoCellAnchor>
  <xdr:twoCellAnchor>
    <xdr:from>
      <xdr:col>4</xdr:col>
      <xdr:colOff>375562</xdr:colOff>
      <xdr:row>15</xdr:row>
      <xdr:rowOff>17690</xdr:rowOff>
    </xdr:from>
    <xdr:to>
      <xdr:col>11</xdr:col>
      <xdr:colOff>95251</xdr:colOff>
      <xdr:row>28</xdr:row>
      <xdr:rowOff>40822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79A63073-0D43-8954-F42D-3645A5E5018B}"/>
            </a:ext>
          </a:extLst>
        </xdr:cNvPr>
        <xdr:cNvSpPr/>
      </xdr:nvSpPr>
      <xdr:spPr>
        <a:xfrm>
          <a:off x="2824848" y="2875190"/>
          <a:ext cx="4005939" cy="2499632"/>
        </a:xfrm>
        <a:prstGeom prst="roundRect">
          <a:avLst>
            <a:gd name="adj" fmla="val 14286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="1">
              <a:solidFill>
                <a:schemeClr val="accent1">
                  <a:lumMod val="50000"/>
                </a:schemeClr>
              </a:solidFill>
              <a:latin typeface="+mj-lt"/>
            </a:rPr>
            <a:t>Sales Trend 2013</a:t>
          </a:r>
          <a:r>
            <a:rPr lang="en-US" sz="1100" b="1" baseline="0">
              <a:solidFill>
                <a:schemeClr val="accent1">
                  <a:lumMod val="50000"/>
                </a:schemeClr>
              </a:solidFill>
              <a:latin typeface="+mj-lt"/>
            </a:rPr>
            <a:t> - 2015</a:t>
          </a:r>
          <a:endParaRPr lang="en-US" sz="1100" b="1">
            <a:solidFill>
              <a:schemeClr val="accent1">
                <a:lumMod val="50000"/>
              </a:schemeClr>
            </a:solidFill>
            <a:latin typeface="+mj-lt"/>
          </a:endParaRPr>
        </a:p>
      </xdr:txBody>
    </xdr:sp>
    <xdr:clientData/>
  </xdr:twoCellAnchor>
  <xdr:twoCellAnchor>
    <xdr:from>
      <xdr:col>17</xdr:col>
      <xdr:colOff>349712</xdr:colOff>
      <xdr:row>1</xdr:row>
      <xdr:rowOff>95249</xdr:rowOff>
    </xdr:from>
    <xdr:to>
      <xdr:col>22</xdr:col>
      <xdr:colOff>349711</xdr:colOff>
      <xdr:row>29</xdr:row>
      <xdr:rowOff>38101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424A348D-291E-1F66-8950-8EBA87C68B2A}"/>
            </a:ext>
          </a:extLst>
        </xdr:cNvPr>
        <xdr:cNvSpPr/>
      </xdr:nvSpPr>
      <xdr:spPr>
        <a:xfrm>
          <a:off x="10759176" y="285749"/>
          <a:ext cx="3061606" cy="5276852"/>
        </a:xfrm>
        <a:prstGeom prst="roundRect">
          <a:avLst>
            <a:gd name="adj" fmla="val 14286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="1">
              <a:solidFill>
                <a:schemeClr val="accent1">
                  <a:lumMod val="50000"/>
                </a:schemeClr>
              </a:solidFill>
              <a:latin typeface="+mj-lt"/>
            </a:rPr>
            <a:t>Sales by  Country</a:t>
          </a:r>
        </a:p>
      </xdr:txBody>
    </xdr:sp>
    <xdr:clientData/>
  </xdr:twoCellAnchor>
  <xdr:twoCellAnchor>
    <xdr:from>
      <xdr:col>4</xdr:col>
      <xdr:colOff>321135</xdr:colOff>
      <xdr:row>7</xdr:row>
      <xdr:rowOff>114419</xdr:rowOff>
    </xdr:from>
    <xdr:to>
      <xdr:col>7</xdr:col>
      <xdr:colOff>476253</xdr:colOff>
      <xdr:row>12</xdr:row>
      <xdr:rowOff>68031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D9912660-E420-F947-46C0-6246A3A69420}"/>
            </a:ext>
          </a:extLst>
        </xdr:cNvPr>
        <xdr:cNvSpPr/>
      </xdr:nvSpPr>
      <xdr:spPr>
        <a:xfrm>
          <a:off x="2770421" y="1447919"/>
          <a:ext cx="1992082" cy="906112"/>
        </a:xfrm>
        <a:prstGeom prst="roundRect">
          <a:avLst>
            <a:gd name="adj" fmla="val 14286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="1">
              <a:solidFill>
                <a:schemeClr val="accent1">
                  <a:lumMod val="50000"/>
                </a:schemeClr>
              </a:solidFill>
              <a:latin typeface="+mj-lt"/>
            </a:rPr>
            <a:t>Total Orders</a:t>
          </a:r>
        </a:p>
      </xdr:txBody>
    </xdr:sp>
    <xdr:clientData/>
  </xdr:twoCellAnchor>
  <xdr:twoCellAnchor>
    <xdr:from>
      <xdr:col>8</xdr:col>
      <xdr:colOff>213641</xdr:colOff>
      <xdr:row>5</xdr:row>
      <xdr:rowOff>19050</xdr:rowOff>
    </xdr:from>
    <xdr:to>
      <xdr:col>13</xdr:col>
      <xdr:colOff>394613</xdr:colOff>
      <xdr:row>14</xdr:row>
      <xdr:rowOff>114299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0400D01C-C689-78ED-BC4C-34A372E8E039}"/>
            </a:ext>
          </a:extLst>
        </xdr:cNvPr>
        <xdr:cNvSpPr/>
      </xdr:nvSpPr>
      <xdr:spPr>
        <a:xfrm>
          <a:off x="5112212" y="971550"/>
          <a:ext cx="3242580" cy="1809749"/>
        </a:xfrm>
        <a:prstGeom prst="roundRect">
          <a:avLst>
            <a:gd name="adj" fmla="val 14286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="1">
              <a:solidFill>
                <a:schemeClr val="accent1">
                  <a:lumMod val="50000"/>
                </a:schemeClr>
              </a:solidFill>
              <a:latin typeface="+mj-lt"/>
            </a:rPr>
            <a:t>Order</a:t>
          </a:r>
          <a:r>
            <a:rPr lang="en-US" sz="1100" b="1" baseline="0">
              <a:solidFill>
                <a:schemeClr val="accent1">
                  <a:lumMod val="50000"/>
                </a:schemeClr>
              </a:solidFill>
              <a:latin typeface="+mj-lt"/>
            </a:rPr>
            <a:t> Analysis by Shipping Company</a:t>
          </a:r>
          <a:endParaRPr lang="en-US" sz="1100" b="1">
            <a:solidFill>
              <a:schemeClr val="accent1">
                <a:lumMod val="50000"/>
              </a:schemeClr>
            </a:solidFill>
            <a:latin typeface="+mj-lt"/>
          </a:endParaRPr>
        </a:p>
      </xdr:txBody>
    </xdr:sp>
    <xdr:clientData/>
  </xdr:twoCellAnchor>
  <xdr:twoCellAnchor>
    <xdr:from>
      <xdr:col>0</xdr:col>
      <xdr:colOff>0</xdr:colOff>
      <xdr:row>0</xdr:row>
      <xdr:rowOff>85725</xdr:rowOff>
    </xdr:from>
    <xdr:to>
      <xdr:col>4</xdr:col>
      <xdr:colOff>285750</xdr:colOff>
      <xdr:row>14</xdr:row>
      <xdr:rowOff>0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4E5917E4-8320-6B40-37B4-58A8760C390B}"/>
            </a:ext>
          </a:extLst>
        </xdr:cNvPr>
        <xdr:cNvSpPr/>
      </xdr:nvSpPr>
      <xdr:spPr>
        <a:xfrm>
          <a:off x="0" y="85725"/>
          <a:ext cx="2735036" cy="2581275"/>
        </a:xfrm>
        <a:prstGeom prst="roundRect">
          <a:avLst>
            <a:gd name="adj" fmla="val 14286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="1">
              <a:solidFill>
                <a:schemeClr val="accent1">
                  <a:lumMod val="50000"/>
                </a:schemeClr>
              </a:solidFill>
              <a:latin typeface="+mj-lt"/>
            </a:rPr>
            <a:t>Top 10</a:t>
          </a:r>
          <a:r>
            <a:rPr lang="en-US" sz="1100" b="1" baseline="0">
              <a:solidFill>
                <a:schemeClr val="accent1">
                  <a:lumMod val="50000"/>
                </a:schemeClr>
              </a:solidFill>
              <a:latin typeface="+mj-lt"/>
            </a:rPr>
            <a:t> Selling Products</a:t>
          </a:r>
          <a:endParaRPr lang="en-US" sz="1100" b="1">
            <a:solidFill>
              <a:schemeClr val="accent1">
                <a:lumMod val="50000"/>
              </a:schemeClr>
            </a:solidFill>
            <a:latin typeface="+mj-lt"/>
          </a:endParaRPr>
        </a:p>
      </xdr:txBody>
    </xdr:sp>
    <xdr:clientData/>
  </xdr:twoCellAnchor>
  <xdr:twoCellAnchor>
    <xdr:from>
      <xdr:col>18</xdr:col>
      <xdr:colOff>6</xdr:colOff>
      <xdr:row>3</xdr:row>
      <xdr:rowOff>88900</xdr:rowOff>
    </xdr:from>
    <xdr:to>
      <xdr:col>22</xdr:col>
      <xdr:colOff>374203</xdr:colOff>
      <xdr:row>27</xdr:row>
      <xdr:rowOff>1714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7B0BB239-89B5-4EE8-ABE8-778B551076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72806" y="660400"/>
              <a:ext cx="2812597" cy="4654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</xdr:colOff>
      <xdr:row>2</xdr:row>
      <xdr:rowOff>133351</xdr:rowOff>
    </xdr:from>
    <xdr:to>
      <xdr:col>4</xdr:col>
      <xdr:colOff>245202</xdr:colOff>
      <xdr:row>12</xdr:row>
      <xdr:rowOff>13607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5DD8D84-0C16-8E7B-D8BF-CC4C4755A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" y="514351"/>
          <a:ext cx="2694486" cy="19077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</xdr:colOff>
      <xdr:row>14</xdr:row>
      <xdr:rowOff>180975</xdr:rowOff>
    </xdr:from>
    <xdr:to>
      <xdr:col>4</xdr:col>
      <xdr:colOff>285751</xdr:colOff>
      <xdr:row>28</xdr:row>
      <xdr:rowOff>13606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4468205C-0D63-C917-1C5A-7D8068ED625E}"/>
            </a:ext>
          </a:extLst>
        </xdr:cNvPr>
        <xdr:cNvSpPr/>
      </xdr:nvSpPr>
      <xdr:spPr>
        <a:xfrm>
          <a:off x="1" y="2847975"/>
          <a:ext cx="2735036" cy="2499631"/>
        </a:xfrm>
        <a:prstGeom prst="roundRect">
          <a:avLst>
            <a:gd name="adj" fmla="val 14286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="1">
              <a:solidFill>
                <a:schemeClr val="accent1">
                  <a:lumMod val="50000"/>
                </a:schemeClr>
              </a:solidFill>
              <a:latin typeface="+mj-lt"/>
            </a:rPr>
            <a:t>Bottom 10</a:t>
          </a:r>
          <a:r>
            <a:rPr lang="en-US" sz="1100" b="1" baseline="0">
              <a:solidFill>
                <a:schemeClr val="accent1">
                  <a:lumMod val="50000"/>
                </a:schemeClr>
              </a:solidFill>
              <a:latin typeface="+mj-lt"/>
            </a:rPr>
            <a:t> Selling Products</a:t>
          </a:r>
          <a:endParaRPr lang="en-US" sz="1100" b="1">
            <a:solidFill>
              <a:schemeClr val="accent1">
                <a:lumMod val="50000"/>
              </a:schemeClr>
            </a:solidFill>
            <a:latin typeface="+mj-lt"/>
          </a:endParaRPr>
        </a:p>
      </xdr:txBody>
    </xdr:sp>
    <xdr:clientData/>
  </xdr:twoCellAnchor>
  <xdr:twoCellAnchor editAs="oneCell">
    <xdr:from>
      <xdr:col>0</xdr:col>
      <xdr:colOff>1</xdr:colOff>
      <xdr:row>16</xdr:row>
      <xdr:rowOff>161925</xdr:rowOff>
    </xdr:from>
    <xdr:to>
      <xdr:col>4</xdr:col>
      <xdr:colOff>191524</xdr:colOff>
      <xdr:row>26</xdr:row>
      <xdr:rowOff>163286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ADADF09E-0BC6-6218-6559-FF11EA07B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3209925"/>
          <a:ext cx="2640809" cy="19063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375562</xdr:colOff>
      <xdr:row>17</xdr:row>
      <xdr:rowOff>19050</xdr:rowOff>
    </xdr:from>
    <xdr:to>
      <xdr:col>11</xdr:col>
      <xdr:colOff>185062</xdr:colOff>
      <xdr:row>28</xdr:row>
      <xdr:rowOff>1143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AD515E61-DDE0-41B5-BBE9-704D43F563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425908</xdr:colOff>
      <xdr:row>8</xdr:row>
      <xdr:rowOff>97966</xdr:rowOff>
    </xdr:from>
    <xdr:to>
      <xdr:col>6</xdr:col>
      <xdr:colOff>461040</xdr:colOff>
      <xdr:row>11</xdr:row>
      <xdr:rowOff>144232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C4A3D4DB-2822-6479-FA1C-702BE0E1ECF8}"/>
            </a:ext>
          </a:extLst>
        </xdr:cNvPr>
        <xdr:cNvSpPr txBox="1"/>
      </xdr:nvSpPr>
      <xdr:spPr>
        <a:xfrm>
          <a:off x="2875194" y="1621966